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13530\Box\【02_課所共有】10_02_建設管理課\R07年度\02_建設業担当\290 解体工事業\05_HP\R8.4作業（R8.3末時点更新）\県外\"/>
    </mc:Choice>
  </mc:AlternateContent>
  <xr:revisionPtr revIDLastSave="0" documentId="8_{97929AB9-B3C3-4378-9EA6-B613396C36E7}" xr6:coauthVersionLast="47" xr6:coauthVersionMax="47" xr10:uidLastSave="{00000000-0000-0000-0000-000000000000}"/>
  <bookViews>
    <workbookView xWindow="-110" yWindow="-110" windowWidth="19420" windowHeight="11500" xr2:uid="{2B01F802-7C89-425B-B6E0-35AFE0AB109E}"/>
  </bookViews>
  <sheets>
    <sheet name="解体工事業登録業者名簿_20260409T114232+090" sheetId="2" r:id="rId1"/>
    <sheet name="Sheet1" sheetId="1" r:id="rId2"/>
  </sheets>
  <definedNames>
    <definedName name="ExternalData_1" localSheetId="0" hidden="1">'解体工事業登録業者名簿_20260409T114232+090'!$A$1:$J$7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F410-427C-4A9D-8023-373E52216EF4}" keepAlive="1" name="クエリ - 解体工事業登録業者名簿_20260409T114232+0900" description="ブック内の '解体工事業登録業者名簿_20260409T114232+0900' クエリへの接続です。" type="5" refreshedVersion="8" background="1" saveData="1">
    <dbPr connection="Provider=Microsoft.Mashup.OleDb.1;Data Source=$Workbook$;Location=解体工事業登録業者名簿_20260409T114232+0900;Extended Properties=&quot;&quot;" command="SELECT * FROM [解体工事業登録業者名簿_20260409T114232+0900]"/>
  </connection>
</connections>
</file>

<file path=xl/sharedStrings.xml><?xml version="1.0" encoding="utf-8"?>
<sst xmlns="http://schemas.openxmlformats.org/spreadsheetml/2006/main" count="5029" uniqueCount="3011">
  <si>
    <t>登録番号</t>
  </si>
  <si>
    <t>商号・名称・又は氏名</t>
  </si>
  <si>
    <t>法人である場合の代表者の氏名</t>
  </si>
  <si>
    <t>郵便番号</t>
  </si>
  <si>
    <t>所在地</t>
  </si>
  <si>
    <t>電話番号</t>
  </si>
  <si>
    <t>技術管理者</t>
  </si>
  <si>
    <t>登録年月日</t>
  </si>
  <si>
    <t>廃業届受付日／許可取得日</t>
  </si>
  <si>
    <t>栃木県</t>
  </si>
  <si>
    <t/>
  </si>
  <si>
    <t>群馬県</t>
  </si>
  <si>
    <t>株式会社エムアンサー</t>
  </si>
  <si>
    <t>竹腰　恭弘</t>
  </si>
  <si>
    <t>千葉県</t>
  </si>
  <si>
    <t>船橋市西船４－１５－２７</t>
  </si>
  <si>
    <t>047-433-5165</t>
  </si>
  <si>
    <t>株式会社ブレイクストーン</t>
  </si>
  <si>
    <t>橋口　昌弘</t>
  </si>
  <si>
    <t>東京都</t>
  </si>
  <si>
    <t>品川区西五反田７－２２－１７　ＴＯＣビル１０階</t>
  </si>
  <si>
    <t>070-2190-2700</t>
  </si>
  <si>
    <t>亀井　正芳</t>
  </si>
  <si>
    <t>株式会社レヴィックス</t>
  </si>
  <si>
    <t>若林　友洋</t>
  </si>
  <si>
    <t>茂原市本納２２８５－１</t>
  </si>
  <si>
    <t>0475-36-5650</t>
  </si>
  <si>
    <t>株式会社ミライ</t>
  </si>
  <si>
    <t>コルクマズ　ベキル</t>
  </si>
  <si>
    <t>太田市新田木崎町１７２９－２５</t>
  </si>
  <si>
    <t>080-5695-7945</t>
  </si>
  <si>
    <t>佐藤　秀人</t>
  </si>
  <si>
    <t>市川市柏井町１－２１９６</t>
  </si>
  <si>
    <t>047-718-6406</t>
  </si>
  <si>
    <t>反町　直純</t>
  </si>
  <si>
    <t>前橋市下川町１１－２</t>
  </si>
  <si>
    <t>080-1103-9516</t>
  </si>
  <si>
    <t>株式会社Ｋａｉｓｅｉ</t>
  </si>
  <si>
    <t>飯塚　佑也</t>
  </si>
  <si>
    <t>茨城県</t>
  </si>
  <si>
    <t>水戸市開江町３４５－８</t>
  </si>
  <si>
    <t>029-350-9355</t>
  </si>
  <si>
    <t>株式会社エイト・ライズ</t>
  </si>
  <si>
    <t>板倉　旬也</t>
  </si>
  <si>
    <t>八王子市鑓水１４０６－１</t>
  </si>
  <si>
    <t>042-689-5420</t>
  </si>
  <si>
    <t>有限会社クリエイティブ</t>
  </si>
  <si>
    <t>鈴木　三男</t>
  </si>
  <si>
    <t>野田市堤根６０－１</t>
  </si>
  <si>
    <t>090-8508-7948</t>
  </si>
  <si>
    <t>株式会社トゥエンティセカンド</t>
  </si>
  <si>
    <t>篠原　秀和</t>
  </si>
  <si>
    <t>杉並区宮前５－７－９</t>
  </si>
  <si>
    <t>03-6886-8977</t>
  </si>
  <si>
    <t>三矢テック株式会社</t>
  </si>
  <si>
    <t>三戸　泰三</t>
  </si>
  <si>
    <t>葛飾区鎌倉２－１４－９</t>
  </si>
  <si>
    <t>090-7501-9255</t>
  </si>
  <si>
    <t>株式会社ＳＰＲ</t>
  </si>
  <si>
    <t>川口　一樹</t>
  </si>
  <si>
    <t>千葉市若葉区都賀３－１５－１０戸村第二ビルＣ</t>
  </si>
  <si>
    <t>043-312-9581</t>
  </si>
  <si>
    <t>有限会社天翔総建</t>
  </si>
  <si>
    <t>林　豊</t>
  </si>
  <si>
    <t>足立区一ツ家１－１８－９－６０１</t>
  </si>
  <si>
    <t>090-8024-6777</t>
  </si>
  <si>
    <t>林　健</t>
  </si>
  <si>
    <t>株式会社勝栄</t>
  </si>
  <si>
    <t>亀井　美樹</t>
  </si>
  <si>
    <t>神奈川県</t>
  </si>
  <si>
    <t>横浜市戸塚区深谷町１６４７－１４</t>
  </si>
  <si>
    <t>045-719-4039</t>
  </si>
  <si>
    <t>株式会社ＡＲＹＡ</t>
  </si>
  <si>
    <t>アリヤザンド 実愛子</t>
  </si>
  <si>
    <t>青梅市今井５－２４４０－３６</t>
  </si>
  <si>
    <t>0428-78-2674</t>
  </si>
  <si>
    <t>横山　武生</t>
  </si>
  <si>
    <t>カン株式会社</t>
  </si>
  <si>
    <t>カン・メイタップ</t>
  </si>
  <si>
    <t>柏市大津ケ丘１－４６－１５－１Ｆ</t>
  </si>
  <si>
    <t>070-4497-1857</t>
  </si>
  <si>
    <t>株式会社Ｔｒｕｓｔ　Ｖａｌｕｅ</t>
  </si>
  <si>
    <t>宮本　雄司</t>
  </si>
  <si>
    <t>府中市浅間町３－１８－１－２１８</t>
  </si>
  <si>
    <t>090-7563-6466</t>
  </si>
  <si>
    <t>夘沢　義道</t>
  </si>
  <si>
    <t>鎌ヶ谷市くぬぎ山２－７－４５－２０２</t>
  </si>
  <si>
    <t>070-1002-0707</t>
  </si>
  <si>
    <t>株式会社森智商会</t>
  </si>
  <si>
    <t>安村　智美</t>
  </si>
  <si>
    <t>市川市下貝塚１－１３－２９</t>
  </si>
  <si>
    <t>070-2795-8030</t>
  </si>
  <si>
    <t>イワマ環境開発株式会社</t>
  </si>
  <si>
    <t>美畄町　浩一</t>
  </si>
  <si>
    <t>港区赤坂３－１４－１０</t>
  </si>
  <si>
    <t>03-4400-8790</t>
  </si>
  <si>
    <t>安部　清幸</t>
  </si>
  <si>
    <t>株式会社令和</t>
  </si>
  <si>
    <t>栗原　康正</t>
  </si>
  <si>
    <t>邑楽郡明和町上江黒３５６</t>
  </si>
  <si>
    <t>0276-90-7979</t>
  </si>
  <si>
    <t>株式会社ＳＥＮＴＯ　ＢＲＩＤＧＥ</t>
  </si>
  <si>
    <t>スガル・ソド・エルデネ</t>
  </si>
  <si>
    <t>古河市前林１７６０－１９</t>
  </si>
  <si>
    <t>080-9974-1213</t>
  </si>
  <si>
    <t>ＢＩＬＹＫＳ　ＡＬＩＶＥ株式会社</t>
  </si>
  <si>
    <t>ビリック山中　大樹</t>
  </si>
  <si>
    <t>青梅市今寺３－３７９－２９</t>
  </si>
  <si>
    <t>0428-27-3747</t>
  </si>
  <si>
    <t>株式会社天雀</t>
  </si>
  <si>
    <t>神山　拓巳</t>
  </si>
  <si>
    <t>東村山市廻田町１－１１－３７</t>
  </si>
  <si>
    <t>042-394-0629</t>
  </si>
  <si>
    <t>中尾　崇寛</t>
  </si>
  <si>
    <t>武蔵村山市伊奈平６－６７－１</t>
  </si>
  <si>
    <t>090-1260-2140</t>
  </si>
  <si>
    <t>株式会社エスツーエム</t>
  </si>
  <si>
    <t>中村　淳二</t>
  </si>
  <si>
    <t>立川市幸町３－１２－１５</t>
  </si>
  <si>
    <t>042-843-5695</t>
  </si>
  <si>
    <t>中山　明久</t>
  </si>
  <si>
    <t>株式会社東照</t>
  </si>
  <si>
    <t>奈良岡　星哉</t>
  </si>
  <si>
    <t>江戸川区松江２－１５－２</t>
  </si>
  <si>
    <t>03-6240-5871</t>
  </si>
  <si>
    <t>株式会社ＲｅＢｏｒｎ</t>
  </si>
  <si>
    <t>吉﨑　勝</t>
  </si>
  <si>
    <t>千葉市稲毛区宮野木町１１９７－２</t>
  </si>
  <si>
    <t>080-4796-1471</t>
  </si>
  <si>
    <t>Ｍ．Ｍ建設株式会社</t>
  </si>
  <si>
    <t>松本　昌彦</t>
  </si>
  <si>
    <t>横浜市港南区上永谷６－１－１－３０１</t>
  </si>
  <si>
    <t>080-4367-0722</t>
  </si>
  <si>
    <t>エコリサイクル東京株式会社</t>
  </si>
  <si>
    <t>石川　里美</t>
  </si>
  <si>
    <t>足立区東綾瀬２－１８－１７</t>
  </si>
  <si>
    <t>090-6894-8069</t>
  </si>
  <si>
    <t>石川　哲也</t>
  </si>
  <si>
    <t>島田　翔太</t>
  </si>
  <si>
    <t>館林市高根町１０００－３６７</t>
  </si>
  <si>
    <t>080-5525-8179</t>
  </si>
  <si>
    <t>株式会社川崎商事</t>
  </si>
  <si>
    <t>盧　奕帆</t>
  </si>
  <si>
    <t>北区神谷１－７－１４－２０１</t>
  </si>
  <si>
    <t>080-3223-8286</t>
  </si>
  <si>
    <t>吉沢　文雄</t>
  </si>
  <si>
    <t>株式会社Ａｓｕｔｒｕｓｔ</t>
  </si>
  <si>
    <t>阿諏訪　裕太</t>
  </si>
  <si>
    <t>高座郡寒川町小谷１－５－３７　森沢ビル１Ｆ</t>
  </si>
  <si>
    <t>0467-72-6217</t>
  </si>
  <si>
    <t>池原　定之</t>
  </si>
  <si>
    <t>エコ東京株式会社</t>
  </si>
  <si>
    <t>上田　伸</t>
  </si>
  <si>
    <t>目黒区中根２－４－１７</t>
  </si>
  <si>
    <t>03-5726-8300</t>
  </si>
  <si>
    <t>篠崎　剛</t>
  </si>
  <si>
    <t>株式会社ゼロワン</t>
  </si>
  <si>
    <t>山瀬　心輝</t>
  </si>
  <si>
    <t>横浜市都筑区中川中央２－５－１３－１０３</t>
  </si>
  <si>
    <t>045-534-7450</t>
  </si>
  <si>
    <t>亥角　祐哉</t>
  </si>
  <si>
    <t>株式会社あおぞら</t>
  </si>
  <si>
    <t>内藤　武夫</t>
  </si>
  <si>
    <t>横浜市鶴見区豊岡町３－２８第二竹内ビル７０５</t>
  </si>
  <si>
    <t>045-872-5796</t>
  </si>
  <si>
    <t>株式会社Ｇｅｒｅｇｅ　Ｍｏｎｇｏｌｉａ</t>
  </si>
  <si>
    <t>ラハグワスレンダワースレン</t>
  </si>
  <si>
    <t>墨田区両国２－２１－５－６０６</t>
  </si>
  <si>
    <t>03-6659-2925</t>
  </si>
  <si>
    <t>ＡＬＴＡＮＧＥＲＥＬ　ＢＡＹＡＮＭＵＮＫＨ</t>
  </si>
  <si>
    <t>小保方　常善</t>
  </si>
  <si>
    <t>太田市宝町１３７－１ウッドヴィラージュＡ棟</t>
  </si>
  <si>
    <t>090-4096-4456</t>
  </si>
  <si>
    <t>極星コンサルティング株式会社</t>
  </si>
  <si>
    <t>スフバト・セドバザル</t>
  </si>
  <si>
    <t>江戸川区北小岩６－５１－４－１０３</t>
  </si>
  <si>
    <t>090-6563-5284</t>
  </si>
  <si>
    <t>木村　敏憲</t>
  </si>
  <si>
    <t>株式会社アドバンス</t>
  </si>
  <si>
    <t>久慈　信生</t>
  </si>
  <si>
    <t>千葉市稲毛区山王町84-12 L/O/L-D号</t>
  </si>
  <si>
    <t>043-290-9773</t>
  </si>
  <si>
    <t>株式会社巧将</t>
  </si>
  <si>
    <t>小川　巧将</t>
  </si>
  <si>
    <t>武蔵村山市榎３－７５－７</t>
  </si>
  <si>
    <t>080-4127-9991</t>
  </si>
  <si>
    <t>村貫　和広</t>
  </si>
  <si>
    <t>守谷市ひがし野３－２０－５－１０３</t>
  </si>
  <si>
    <t>090-4023-1020</t>
  </si>
  <si>
    <t>株式会社福野興業</t>
  </si>
  <si>
    <t>福野　勇也</t>
  </si>
  <si>
    <t>白井市根７８１－１０</t>
  </si>
  <si>
    <t>080-4133-5032</t>
  </si>
  <si>
    <t>芝嵜　康二</t>
  </si>
  <si>
    <t>株式会社ＡＢＥ</t>
  </si>
  <si>
    <t>阿部　博明</t>
  </si>
  <si>
    <t>大田区池上７－１９－３Ｇｒａｐａｄｏｒａ池上Ｂ－０３</t>
  </si>
  <si>
    <t>090-9428-7684</t>
  </si>
  <si>
    <t>株式会社ジオリス</t>
  </si>
  <si>
    <t>廣瀨　暉</t>
  </si>
  <si>
    <t>港区白金３－７－１</t>
  </si>
  <si>
    <t>03-4500-1559</t>
  </si>
  <si>
    <t>株式会社Ｒ－ＴＷＯ</t>
  </si>
  <si>
    <t>松原　龍之介</t>
  </si>
  <si>
    <t>髙﨑市倉賀野町１９６９－３</t>
  </si>
  <si>
    <t>080-1098-9193</t>
  </si>
  <si>
    <t>株式会社力山</t>
  </si>
  <si>
    <t>クリシェンコ　ブラディスラフ</t>
  </si>
  <si>
    <t>昭島市武蔵野３－３－４－６２０</t>
  </si>
  <si>
    <t>070-3321-5589</t>
  </si>
  <si>
    <t>三浦　正樹</t>
  </si>
  <si>
    <t>株式会社ＳＨＯＥＩグループ</t>
  </si>
  <si>
    <t>佐久間　翔太</t>
  </si>
  <si>
    <t>我孫子市つくし野２－２０－９</t>
  </si>
  <si>
    <t>047-191-9787</t>
  </si>
  <si>
    <t>渡邊　春樹</t>
  </si>
  <si>
    <t>株式会社葛飾重設</t>
  </si>
  <si>
    <t>渡邉　祐大</t>
  </si>
  <si>
    <t>葛飾区東堀切１－３－１－２０３</t>
  </si>
  <si>
    <t>070-1052-9611</t>
  </si>
  <si>
    <t>齋藤　匠真</t>
  </si>
  <si>
    <t>ＳＹＴマネージメント株式会社</t>
  </si>
  <si>
    <t>田中　勇次</t>
  </si>
  <si>
    <t>横浜市中区尾上町４－５７横浜尾上町ビルディング８Ｆ</t>
  </si>
  <si>
    <t>045-285-6053</t>
  </si>
  <si>
    <t>有限会社ウッドストック</t>
  </si>
  <si>
    <t>村山　雄介</t>
  </si>
  <si>
    <t>荒川区町屋５－１６－１８－７１３</t>
  </si>
  <si>
    <t>03-3809-0461</t>
  </si>
  <si>
    <t>株式会社まごころ清掃社</t>
  </si>
  <si>
    <t>高野　正人</t>
  </si>
  <si>
    <t>八王子市長房町１２６－２</t>
  </si>
  <si>
    <t>042-665-1761</t>
  </si>
  <si>
    <t>松本　章嗣</t>
  </si>
  <si>
    <t>株式会社総愛</t>
  </si>
  <si>
    <t>池田　羽美</t>
  </si>
  <si>
    <t>常総市三坂町２７４７－１</t>
  </si>
  <si>
    <t>029-721-6661</t>
  </si>
  <si>
    <t>池田　浩</t>
  </si>
  <si>
    <t>株式会社ムンド工業</t>
  </si>
  <si>
    <t>ＣＡＮ　ＥＭＲＡＨ</t>
  </si>
  <si>
    <t>足立区弘道２－１－１２－３０５</t>
  </si>
  <si>
    <t>070-4081-8710</t>
  </si>
  <si>
    <t>株式会社泰顕工業</t>
  </si>
  <si>
    <t>割谷　奈緒</t>
  </si>
  <si>
    <t>宇都宮市南町２－３２</t>
  </si>
  <si>
    <t>028-612-8983</t>
  </si>
  <si>
    <t>齊藤　孝宏</t>
  </si>
  <si>
    <t>鈴木　盛雄</t>
  </si>
  <si>
    <t>伊勢崎市赤堀今井町２－１０６７－３４７</t>
  </si>
  <si>
    <t>0270-63-6378</t>
  </si>
  <si>
    <t>髙瀬　貴生</t>
  </si>
  <si>
    <t>株式会社ＳＷＡＹ</t>
  </si>
  <si>
    <t>森口　卓</t>
  </si>
  <si>
    <t>足立区興野２－２０－１６</t>
  </si>
  <si>
    <t>03-3898-9177</t>
  </si>
  <si>
    <t>森口　茂</t>
  </si>
  <si>
    <t>株式会社ソウルクリエイション</t>
  </si>
  <si>
    <t>吉川　大貴</t>
  </si>
  <si>
    <t>北区赤羽南１－１７－６赤羽ビューハイツ４０１</t>
  </si>
  <si>
    <t>090-9229-1731</t>
  </si>
  <si>
    <t>諸永　文哉</t>
  </si>
  <si>
    <t>株式会社星総建</t>
  </si>
  <si>
    <t>星　誠</t>
  </si>
  <si>
    <t>前橋市元総社町９４５－１０</t>
  </si>
  <si>
    <t>027-289-9738</t>
  </si>
  <si>
    <t>松浦　一世</t>
  </si>
  <si>
    <t>株式会社一昇</t>
  </si>
  <si>
    <t>中村　健一</t>
  </si>
  <si>
    <t>江東区南砂５－２３－１１－３０３</t>
  </si>
  <si>
    <t>080-2942-3625</t>
  </si>
  <si>
    <t>株式会社ＯＮＥ</t>
  </si>
  <si>
    <t>佐々木　一郎</t>
  </si>
  <si>
    <t>千葉市稲毛区小中台町１２００－１</t>
  </si>
  <si>
    <t>043-400-3501</t>
  </si>
  <si>
    <t>勝田　祐規</t>
  </si>
  <si>
    <t>古川　善人</t>
  </si>
  <si>
    <t>あきる野市小川東１－１８－２０－１０１</t>
  </si>
  <si>
    <t>080-4666-9129</t>
  </si>
  <si>
    <t>株式会社藤友サービス</t>
  </si>
  <si>
    <t>工藤　直弥</t>
  </si>
  <si>
    <t>横須賀市大矢部５－４－３</t>
  </si>
  <si>
    <t>090-2425-2548</t>
  </si>
  <si>
    <t>株式会社コンナイジング</t>
  </si>
  <si>
    <t>亀井　敏幸</t>
  </si>
  <si>
    <t>荒川区西日暮里２－９－３ジェイワンビル２Ｆ</t>
  </si>
  <si>
    <t>03-5604-5152</t>
  </si>
  <si>
    <t>信環境株式会社</t>
  </si>
  <si>
    <t>澁谷　信行</t>
  </si>
  <si>
    <t>杉並区下井草２－１０－２２</t>
  </si>
  <si>
    <t>03-6913-5409</t>
  </si>
  <si>
    <t>株式会社アクティール</t>
  </si>
  <si>
    <t>見垣　皆斗</t>
  </si>
  <si>
    <t>船橋市坪井西２－２－３０－１０２</t>
  </si>
  <si>
    <t>047-404-4760</t>
  </si>
  <si>
    <t>株式会社高昇工業</t>
  </si>
  <si>
    <t>大塚　望美</t>
  </si>
  <si>
    <t>伊勢崎市曲沢町６７１－５１</t>
  </si>
  <si>
    <t>027-075-3263</t>
  </si>
  <si>
    <t>大塚　拓也</t>
  </si>
  <si>
    <t>有限会社戸部商店</t>
  </si>
  <si>
    <t>照井　光康</t>
  </si>
  <si>
    <t>桐生市新里町赤城山８６４－２８</t>
  </si>
  <si>
    <t>090-8015-3508</t>
  </si>
  <si>
    <t>株式会社ＳＫ</t>
  </si>
  <si>
    <t>情野　ねね</t>
  </si>
  <si>
    <t>船橋市習志野５－３－８－３０６</t>
  </si>
  <si>
    <t>047-499-5382</t>
  </si>
  <si>
    <t>?坤株式会社</t>
  </si>
  <si>
    <t>李　航</t>
  </si>
  <si>
    <t>市川市曽谷１－１－１２</t>
  </si>
  <si>
    <t>080-3743-4919</t>
  </si>
  <si>
    <t>株式会社たから興業</t>
  </si>
  <si>
    <t>阿部　賢</t>
  </si>
  <si>
    <t>葛飾区立石２－４－１４－１０３</t>
  </si>
  <si>
    <t>080-6530-8831</t>
  </si>
  <si>
    <t>株式会社都築解体</t>
  </si>
  <si>
    <t>都築　雅斗</t>
  </si>
  <si>
    <t>西東京市富士町４－７－１８</t>
  </si>
  <si>
    <t>090-8688-7874</t>
  </si>
  <si>
    <t>株式会社椿工業</t>
  </si>
  <si>
    <t>大屋敷　秀人</t>
  </si>
  <si>
    <t>江戸川区本一色１－３－２</t>
  </si>
  <si>
    <t>080-3251-1310</t>
  </si>
  <si>
    <t>株式会社ＩＮＴＥＲＩＱ</t>
  </si>
  <si>
    <t>並木　正太郎</t>
  </si>
  <si>
    <t>多摩市愛宕４－６－１２</t>
  </si>
  <si>
    <t>042-373-7208</t>
  </si>
  <si>
    <t>株式会社ＤＩＳＬ　ＪＡＰＡＮ</t>
  </si>
  <si>
    <t>ランチャゴダゲ川田　詩織</t>
  </si>
  <si>
    <t>つくば市下別府３２７－１</t>
  </si>
  <si>
    <t>029-828-8344</t>
  </si>
  <si>
    <t>高渕　隆志</t>
  </si>
  <si>
    <t>ＨＯＴＡ株式会社</t>
  </si>
  <si>
    <t>ダン・ティ・タオ</t>
  </si>
  <si>
    <t>八王子市上恩方町１６８</t>
  </si>
  <si>
    <t>070-9357-8112</t>
  </si>
  <si>
    <t>ダン・バン・ホアット</t>
  </si>
  <si>
    <t>国康工業株式会社</t>
  </si>
  <si>
    <t>折原　康希</t>
  </si>
  <si>
    <t>伊勢崎市国定町１－１５７６－２５</t>
  </si>
  <si>
    <t>027-071-6723</t>
  </si>
  <si>
    <t>株式会社ティーコネクト</t>
  </si>
  <si>
    <t>金山　将太郎</t>
  </si>
  <si>
    <t>伊勢崎市宮子町１１６２－２１</t>
  </si>
  <si>
    <t>027-055-4138</t>
  </si>
  <si>
    <t>齋藤　飛果理</t>
  </si>
  <si>
    <t>株式会社和</t>
  </si>
  <si>
    <t>沖　義博</t>
  </si>
  <si>
    <t>清瀬市梅園２－１－１５－３０３</t>
  </si>
  <si>
    <t>042-495-5092</t>
  </si>
  <si>
    <t>Ｔｉｔａｎ株式会社</t>
  </si>
  <si>
    <t>中村　太一</t>
  </si>
  <si>
    <t>台東区浅草橋１－３３－５</t>
  </si>
  <si>
    <t>03-5823-4393</t>
  </si>
  <si>
    <t>株式会社ⅠＲｉｎｇ</t>
  </si>
  <si>
    <t>関根　寛文</t>
  </si>
  <si>
    <t>豊島区南長崎５－９－６</t>
  </si>
  <si>
    <t>080-2076-9899</t>
  </si>
  <si>
    <t>初見　悟</t>
  </si>
  <si>
    <t>合同会社Ａ＆Ｍコーポレーション</t>
  </si>
  <si>
    <t>倉持　操</t>
  </si>
  <si>
    <t>野田市東金野井１１９１－２７</t>
  </si>
  <si>
    <t>0471-57-2409</t>
  </si>
  <si>
    <t>株式会社ＷＯＲＫＳ・ＩＤ</t>
  </si>
  <si>
    <t>宮野　英如</t>
  </si>
  <si>
    <t>足立区椿１－３－２</t>
  </si>
  <si>
    <t>03-6803-1637</t>
  </si>
  <si>
    <t>株式会社グランツ</t>
  </si>
  <si>
    <t>伊澤　潤</t>
  </si>
  <si>
    <t>千葉市若葉区桜木北１－１５－５</t>
  </si>
  <si>
    <t>043-497-4773</t>
  </si>
  <si>
    <t>株式会社ロイビルディング</t>
  </si>
  <si>
    <t>篠田　隆彦</t>
  </si>
  <si>
    <t>小山市喜沢１１８９－１－２０４</t>
  </si>
  <si>
    <t>028-537-7566</t>
  </si>
  <si>
    <t>藤井　義雄</t>
  </si>
  <si>
    <t>足立区青井５－１２－３９－１００１</t>
  </si>
  <si>
    <t>070-3139-8444</t>
  </si>
  <si>
    <t>畑山興業株式会社</t>
  </si>
  <si>
    <t>畑山　飛</t>
  </si>
  <si>
    <t>練馬区高松２－１９－４</t>
  </si>
  <si>
    <t>03-5848-8908</t>
  </si>
  <si>
    <t>株式会社コア・ブレイン</t>
  </si>
  <si>
    <t>最上　玲奈</t>
  </si>
  <si>
    <t>足立区島根３－２４－３</t>
  </si>
  <si>
    <t>03-6321-3650</t>
  </si>
  <si>
    <t>株式会社永斗</t>
  </si>
  <si>
    <t>齋藤　聡斗司</t>
  </si>
  <si>
    <t>足立区竹の塚４－２－１１－１２０２</t>
  </si>
  <si>
    <t>03-5851-9622</t>
  </si>
  <si>
    <t>株式会社誠建装</t>
  </si>
  <si>
    <t>鈴木　勝美</t>
  </si>
  <si>
    <t>古河市大山１７４０－２７２</t>
  </si>
  <si>
    <t>0280-51-5952</t>
  </si>
  <si>
    <t>小野　正幹</t>
  </si>
  <si>
    <t>株式会社ゼロハウス</t>
  </si>
  <si>
    <t>本田　杯紫</t>
  </si>
  <si>
    <t>横浜市都筑区中川中央２－５－１３</t>
  </si>
  <si>
    <t>045-565-9885</t>
  </si>
  <si>
    <t>株式会社ＲＯＹＡＬ</t>
  </si>
  <si>
    <t>エルケレス・ムラット</t>
  </si>
  <si>
    <t>中野区沼袋３－７－１５</t>
  </si>
  <si>
    <t>070-7646-0511</t>
  </si>
  <si>
    <t>ＥＲＫＥＬＥＳ　ＭＵＲＡＴ</t>
  </si>
  <si>
    <t>中村　一騎</t>
  </si>
  <si>
    <t>大阪府</t>
  </si>
  <si>
    <t>大阪市大正区鶴町３－２２－１－６０４</t>
  </si>
  <si>
    <t>090-7360-3572</t>
  </si>
  <si>
    <t>ベイサイド株式会社</t>
  </si>
  <si>
    <t>藤山　邦生</t>
  </si>
  <si>
    <t>横浜市中区本郷町３－１９０－６</t>
  </si>
  <si>
    <t>045-323-9646</t>
  </si>
  <si>
    <t>株式会社みなみ</t>
  </si>
  <si>
    <t>川越　由利香</t>
  </si>
  <si>
    <t>横浜市南区蒔田町９３１－１－２階</t>
  </si>
  <si>
    <t>045-900-9625</t>
  </si>
  <si>
    <t>川越　純一</t>
  </si>
  <si>
    <t>株式会社新洗組</t>
  </si>
  <si>
    <t>尾形　貴紀</t>
  </si>
  <si>
    <t>調布市上石原１－３６－３</t>
  </si>
  <si>
    <t>042-499-6733</t>
  </si>
  <si>
    <t>髙木　堅治</t>
  </si>
  <si>
    <t>合同会社日光</t>
  </si>
  <si>
    <t>王　秀云</t>
  </si>
  <si>
    <t>千葉県野田市なみき２－２５－８</t>
  </si>
  <si>
    <t>090-9131-6789</t>
  </si>
  <si>
    <t>有限会社結信</t>
  </si>
  <si>
    <t>染谷　信夫</t>
  </si>
  <si>
    <t>結城１００２６－２</t>
  </si>
  <si>
    <t>0296-45-5444</t>
  </si>
  <si>
    <t>株式会社エビン企画</t>
  </si>
  <si>
    <t>大和田　愛</t>
  </si>
  <si>
    <t>中野区本町２－３６－３</t>
  </si>
  <si>
    <t>090-8845-8648</t>
  </si>
  <si>
    <t>合同会社誠翔工業</t>
  </si>
  <si>
    <t>柿沼　貴俊</t>
  </si>
  <si>
    <t>立川市錦町６－４－１０－２０１</t>
  </si>
  <si>
    <t>042-511-3413</t>
  </si>
  <si>
    <t>嘉禾株式会社</t>
  </si>
  <si>
    <t>和　?</t>
  </si>
  <si>
    <t>豊島区池袋２－６８－１０</t>
  </si>
  <si>
    <t>090-3696-7772</t>
  </si>
  <si>
    <t>孫　凱</t>
  </si>
  <si>
    <t>株式会社ＮＩＮＥ</t>
  </si>
  <si>
    <t>小室　千尋</t>
  </si>
  <si>
    <t>江戸川区中央１－３－２３</t>
  </si>
  <si>
    <t>03-5875-6870</t>
  </si>
  <si>
    <t>株式会社明</t>
  </si>
  <si>
    <t>佐藤　明浩</t>
  </si>
  <si>
    <t>相模原市緑区西橋本５－２－１２－２８０１</t>
  </si>
  <si>
    <t>070-4211-5716</t>
  </si>
  <si>
    <t>株式会社シンエイ</t>
  </si>
  <si>
    <t>大藏　正信</t>
  </si>
  <si>
    <t>川崎市宮前区東有馬５－２１－３１</t>
  </si>
  <si>
    <t>044-888-1888</t>
  </si>
  <si>
    <t>株式会社ＴＲＹ</t>
  </si>
  <si>
    <t>茅本　和夢</t>
  </si>
  <si>
    <t>足立区鹿浜６－３６－１７－２０１</t>
  </si>
  <si>
    <t>03-6680-6199</t>
  </si>
  <si>
    <t>株式会社ＴＲＵＳＴ</t>
  </si>
  <si>
    <t>浅沼　千博</t>
  </si>
  <si>
    <t>白井市冨士２６３－２４</t>
  </si>
  <si>
    <t>047-468-8162</t>
  </si>
  <si>
    <t>株式会社松原解体</t>
  </si>
  <si>
    <t>原　純一</t>
  </si>
  <si>
    <t>墨田区緑１－２７－９</t>
  </si>
  <si>
    <t>080-6679-8215</t>
  </si>
  <si>
    <t>株式会社サンメーク</t>
  </si>
  <si>
    <t>星　大介</t>
  </si>
  <si>
    <t>江東区新大橋3－13－5　CasaPonte301</t>
  </si>
  <si>
    <t>03-6659-9813</t>
  </si>
  <si>
    <t>金井解体工業　金井　秀樹</t>
  </si>
  <si>
    <t>桐生市相生町5－401－7</t>
  </si>
  <si>
    <t>090-2190-4243</t>
  </si>
  <si>
    <t>金井　秀樹</t>
  </si>
  <si>
    <t>かけや総業株式会社</t>
  </si>
  <si>
    <t>柴田　肇</t>
  </si>
  <si>
    <t>板橋区板橋２－１８－４－４０２</t>
  </si>
  <si>
    <t>050-1808-4264</t>
  </si>
  <si>
    <t>堀口　学</t>
  </si>
  <si>
    <t>有限会社Ｓｏ－ｅｉ．ｃｏｍｐａｎｙ</t>
  </si>
  <si>
    <t>仲本　宗永</t>
  </si>
  <si>
    <t>足立区青井６－１１－１</t>
  </si>
  <si>
    <t>03-6323-6660</t>
  </si>
  <si>
    <t>小椋　剛</t>
  </si>
  <si>
    <t>株式会社日進</t>
  </si>
  <si>
    <t>田中　佳</t>
  </si>
  <si>
    <t>千葉市花見川区こてはし台３－１５－１０</t>
  </si>
  <si>
    <t>043-305-5550</t>
  </si>
  <si>
    <t>株式会社ＮＥＸＵＳ</t>
  </si>
  <si>
    <t>チャタル　ひかり</t>
  </si>
  <si>
    <t>横浜市瀬谷区阿久和南２－２２－４</t>
  </si>
  <si>
    <t>080-1096-4850</t>
  </si>
  <si>
    <t>チャタル　ベイトラ</t>
  </si>
  <si>
    <t>株式会社セブンビー</t>
  </si>
  <si>
    <t>中村　憲彰</t>
  </si>
  <si>
    <t>古河市大和田１７１４－１</t>
  </si>
  <si>
    <t>0280-51-7216</t>
  </si>
  <si>
    <t>ＯＦＢ株式会社</t>
  </si>
  <si>
    <t>藤原　伸輔</t>
  </si>
  <si>
    <t>横浜市神奈川区菅田町４８３－１３</t>
  </si>
  <si>
    <t>045-548-4966</t>
  </si>
  <si>
    <t>司解体興業　小関　浩司</t>
  </si>
  <si>
    <t>太田市安良岡町２４７－４</t>
  </si>
  <si>
    <t>090-2671-6450</t>
  </si>
  <si>
    <t>小関　浩司</t>
  </si>
  <si>
    <t>株式会社ロマックス</t>
  </si>
  <si>
    <t>武田　博飛</t>
  </si>
  <si>
    <t>川崎市川崎区砂子２－１－１２ＴＣ第１９ビル１階</t>
  </si>
  <si>
    <t>044-201-6595</t>
  </si>
  <si>
    <t>ＭＡＮＤ株式会社</t>
  </si>
  <si>
    <t>バタモンフ・ビビシ</t>
  </si>
  <si>
    <t>足立区西綾瀬２－２０－１１エスペランサ１階</t>
  </si>
  <si>
    <t>090-6303-6920</t>
  </si>
  <si>
    <t>株式会社Ａｆｆｅｃｔ　Ｒｉｓｅ</t>
  </si>
  <si>
    <t>笹﨑　裕之</t>
  </si>
  <si>
    <t>新宿区新宿１－１８－１３</t>
  </si>
  <si>
    <t>03-5312-7388</t>
  </si>
  <si>
    <t>望月　遼馬</t>
  </si>
  <si>
    <t>株式会社リプロ</t>
  </si>
  <si>
    <t>井内　豊吉</t>
  </si>
  <si>
    <t>厚木市みはる野１－１４－５</t>
  </si>
  <si>
    <t>080-3433-9509</t>
  </si>
  <si>
    <t>ＡＮＴＵＮＥＳ　ＫＯＩＤＥ　ＲＥＮＡＴＯ</t>
  </si>
  <si>
    <t>株式会社渡邉興業</t>
  </si>
  <si>
    <t>渡邉　一男</t>
  </si>
  <si>
    <t>江戸川区篠崎町６－１３－２</t>
  </si>
  <si>
    <t>03-6638-7726</t>
  </si>
  <si>
    <t>ＳＡＮＤＬＡＮＤＳ株式会社</t>
  </si>
  <si>
    <t>市川　賢治</t>
  </si>
  <si>
    <t>江戸川区東葛西６－３６－１４　カーロヴィレッタⅡ１０２</t>
  </si>
  <si>
    <t>03-3877-0744</t>
  </si>
  <si>
    <t>株式会社寛栄企画</t>
  </si>
  <si>
    <t>尾形　寛行</t>
  </si>
  <si>
    <t>横浜市西区元久保町９－７</t>
  </si>
  <si>
    <t>045-325-7945</t>
  </si>
  <si>
    <t>舛田　一行</t>
  </si>
  <si>
    <t>株式会社ＧＥＮＥＲＡＬ</t>
  </si>
  <si>
    <t>豊田　大将</t>
  </si>
  <si>
    <t>渋谷区神泉町１１－１１　イーデンビル６Ｆ</t>
  </si>
  <si>
    <t>090-6940-4928</t>
  </si>
  <si>
    <t>ビーラック株式会社</t>
  </si>
  <si>
    <t>橋本　賢輝</t>
  </si>
  <si>
    <t>藤沢市湘南台４－２－１１申請ビル２</t>
  </si>
  <si>
    <t>046-652-5943</t>
  </si>
  <si>
    <t>リューシン興業　伊藤　啓太</t>
  </si>
  <si>
    <t>足立区本木東町１５－１１</t>
  </si>
  <si>
    <t>03-6804-9909</t>
  </si>
  <si>
    <t>伊藤　啓太</t>
  </si>
  <si>
    <t>リトライ合同会社</t>
  </si>
  <si>
    <t>大江　拓郎</t>
  </si>
  <si>
    <t>足立区中央本町１－１８－１４－６０９</t>
  </si>
  <si>
    <t>090-8840-1827</t>
  </si>
  <si>
    <t>ＯＳＨ株式会社</t>
  </si>
  <si>
    <t>植田　智美</t>
  </si>
  <si>
    <t>渋谷区神宮前５－１８－７ＴＧ表参道</t>
  </si>
  <si>
    <t>03-6450-6553</t>
  </si>
  <si>
    <t>小松　弘朋</t>
  </si>
  <si>
    <t>有限会社明和商事</t>
  </si>
  <si>
    <t>和田　明生</t>
  </si>
  <si>
    <t>東金市宿６０４－１</t>
  </si>
  <si>
    <t>0475-58-6268</t>
  </si>
  <si>
    <t>株式会社ＡＬＰＨＡ</t>
  </si>
  <si>
    <t>ダルキリンチ　ムスタファ</t>
  </si>
  <si>
    <t>足立区竹の塚１－４０－１５庄栄ビル５階</t>
  </si>
  <si>
    <t>03-6869-2391</t>
  </si>
  <si>
    <t>西山　貴洋</t>
  </si>
  <si>
    <t>株式会社子ノ信</t>
  </si>
  <si>
    <t>海老原　昇</t>
  </si>
  <si>
    <t>取手市青柳５３－１</t>
  </si>
  <si>
    <t>0297-86-6766</t>
  </si>
  <si>
    <t>大熊　敬二</t>
  </si>
  <si>
    <t>株式会社エフォート</t>
  </si>
  <si>
    <t>内田　健一</t>
  </si>
  <si>
    <t>羽村市羽中２－１０－１８</t>
  </si>
  <si>
    <t>070-7483-5089</t>
  </si>
  <si>
    <t>株式会社志田建設</t>
  </si>
  <si>
    <t>志田　延春</t>
  </si>
  <si>
    <t>大田区西糀谷３－２－１</t>
  </si>
  <si>
    <t>090-9306-1199</t>
  </si>
  <si>
    <t>志田　健</t>
  </si>
  <si>
    <t>合同会社内田総業</t>
  </si>
  <si>
    <t>内田　立敏</t>
  </si>
  <si>
    <t>相模原市南区相武台３－１７－２０－２０３</t>
  </si>
  <si>
    <t>090-6959-1595</t>
  </si>
  <si>
    <t>ＭＫ興業株式会社</t>
  </si>
  <si>
    <t>アルスランラ・ムタリップ</t>
  </si>
  <si>
    <t>稲城市矢野口７９４－２０１</t>
  </si>
  <si>
    <t>080-7072-1443</t>
  </si>
  <si>
    <t>株式会社アイム</t>
  </si>
  <si>
    <t>市川　祐司</t>
  </si>
  <si>
    <t>日野市豊田１－２５－１９</t>
  </si>
  <si>
    <t>090-3068-4207</t>
  </si>
  <si>
    <t>株式会社グローバルワークス</t>
  </si>
  <si>
    <t>伊藤　純</t>
  </si>
  <si>
    <t>横浜市港北区新横浜１－１９－３　アドホックビル３階８号室</t>
  </si>
  <si>
    <t>045-534-4260</t>
  </si>
  <si>
    <t>伊佐見　純</t>
  </si>
  <si>
    <t>株式会社笹峯工業</t>
  </si>
  <si>
    <t>チフチ　エミン</t>
  </si>
  <si>
    <t>足立区扇１－２４－１６－２０４</t>
  </si>
  <si>
    <t>090-8418-6677</t>
  </si>
  <si>
    <t>横地　主税</t>
  </si>
  <si>
    <t>株式会社Ｈ・Ｔハウジング</t>
  </si>
  <si>
    <t>手塚　信彦</t>
  </si>
  <si>
    <t>板橋区赤塚７－２５－１８　ＨＴビル</t>
  </si>
  <si>
    <t>03-6281-0481</t>
  </si>
  <si>
    <t>株式会社スタイルプランニング</t>
  </si>
  <si>
    <t>延川　修</t>
  </si>
  <si>
    <t>つくば市研究学園２－２－３</t>
  </si>
  <si>
    <t>029-875-9651</t>
  </si>
  <si>
    <t>株式会社寿興業</t>
  </si>
  <si>
    <t>齋藤　茂寿</t>
  </si>
  <si>
    <t>足立区綾瀬２－３３－１－１２０１</t>
  </si>
  <si>
    <t>03-3690-6038</t>
  </si>
  <si>
    <t>齋藤　茂寿　</t>
  </si>
  <si>
    <t>株式会社大和興業</t>
  </si>
  <si>
    <t>大澤　秀和</t>
  </si>
  <si>
    <t>桐生市境野街６－３０４－１</t>
  </si>
  <si>
    <t>0277-46-6981</t>
  </si>
  <si>
    <t>株式会社Ｌｅｇａｒｅ</t>
  </si>
  <si>
    <t>小澤　知広</t>
  </si>
  <si>
    <t>柏市柏４－４－１６ロイヤルビル３階</t>
  </si>
  <si>
    <t>04-7157-4527</t>
  </si>
  <si>
    <t>株式会社Ｒｅ－ＤｅＣ</t>
  </si>
  <si>
    <t>山岸　莉夕</t>
  </si>
  <si>
    <t>八王子市椚田町５５７－１７－１０２</t>
  </si>
  <si>
    <t>090-1195-0287</t>
  </si>
  <si>
    <t>三走株式会社</t>
  </si>
  <si>
    <t>三石　兼久</t>
  </si>
  <si>
    <t>大和市福田３６０２－３０</t>
  </si>
  <si>
    <t>046-269-9783</t>
  </si>
  <si>
    <t>三石　秀享</t>
  </si>
  <si>
    <t>島田　健太</t>
  </si>
  <si>
    <t>千葉市中央区蘇我３－８－１４</t>
  </si>
  <si>
    <t>080-4675-5982</t>
  </si>
  <si>
    <t>Ｋ－ＷＯＲＫｓアグリ合同会社</t>
  </si>
  <si>
    <t>小泉　健一</t>
  </si>
  <si>
    <t>清瀬市下清戸２－５８１－５アドヴァンス２－１０１</t>
  </si>
  <si>
    <t>042-497-1851</t>
  </si>
  <si>
    <t>株式会社興源工業</t>
  </si>
  <si>
    <t>菅原　楠</t>
  </si>
  <si>
    <t>宮城県</t>
  </si>
  <si>
    <t>仙台市青葉区上愛子二岩８７－１</t>
  </si>
  <si>
    <t>022-796-9508</t>
  </si>
  <si>
    <t>バリュークリエーション株式会社</t>
  </si>
  <si>
    <t>新谷　晃人</t>
  </si>
  <si>
    <t>渋谷区恵比寿１－１８－１４　恵比寿ファーストスクエア９階</t>
  </si>
  <si>
    <t>03-5468-6877</t>
  </si>
  <si>
    <t>松本　宣文</t>
  </si>
  <si>
    <t>福島　泰正</t>
  </si>
  <si>
    <t>杉並区井草１－４－１１－３０２</t>
  </si>
  <si>
    <t>070-4759-8666</t>
  </si>
  <si>
    <t>株式会社ヨウヘイコーポレーション</t>
  </si>
  <si>
    <t>楊　雪峰</t>
  </si>
  <si>
    <t>千葉市緑区古市場町４１８－１</t>
  </si>
  <si>
    <t>080-2675-8131</t>
  </si>
  <si>
    <t>楊　兵</t>
  </si>
  <si>
    <t>ディスラプション・デザイン・ジャパン株式会社</t>
  </si>
  <si>
    <t>松野　俊一郎</t>
  </si>
  <si>
    <t>千代田区丸の内１－８－３　丸の内トラストタワー本館２０階</t>
  </si>
  <si>
    <t>03-5288-5120</t>
  </si>
  <si>
    <t>株式会社グローアップ</t>
  </si>
  <si>
    <t>大神田　茂樹</t>
  </si>
  <si>
    <t>流山市おおたかの森南２－２９－４５</t>
  </si>
  <si>
    <t>04-7136-1333</t>
  </si>
  <si>
    <t>株式会社ＫＡＳＳＩＮ　ＧＲＯＵＰ</t>
  </si>
  <si>
    <t>銭谷　壮太</t>
  </si>
  <si>
    <t>板橋区板橋３－５１－９</t>
  </si>
  <si>
    <t>03-5944-1790</t>
  </si>
  <si>
    <t>石原　慎也</t>
  </si>
  <si>
    <t>株式会社三晴</t>
  </si>
  <si>
    <t>中里　晴樹</t>
  </si>
  <si>
    <t>足立区加賀１－２０－６</t>
  </si>
  <si>
    <t>03-5647-6984</t>
  </si>
  <si>
    <t>ＳＫＹ　ＡＲＴ　ＤＥＦＥＮＳＥ　ＪＡＰＡＮ株式会社</t>
  </si>
  <si>
    <t>田篭　敏典</t>
  </si>
  <si>
    <t>港区高輪４－１４－１－７０９</t>
  </si>
  <si>
    <t>03-3440-6777</t>
  </si>
  <si>
    <t>アルパ　アブドラ</t>
  </si>
  <si>
    <t>便利屋ミヤナミ株式会社</t>
  </si>
  <si>
    <t>宮南　洋</t>
  </si>
  <si>
    <t>北区西ケ原１－５８－１１</t>
  </si>
  <si>
    <t>080-1122-5799</t>
  </si>
  <si>
    <t>株式会社ソライズ</t>
  </si>
  <si>
    <t>的野　博</t>
  </si>
  <si>
    <t>日野市日野1480-6</t>
  </si>
  <si>
    <t>09051206276</t>
  </si>
  <si>
    <t>新分　良和</t>
  </si>
  <si>
    <t>足利市利保町１－１４－１０－３０３</t>
  </si>
  <si>
    <t>090-4091-0426</t>
  </si>
  <si>
    <t>株式会社中村工業</t>
  </si>
  <si>
    <t>胡　波</t>
  </si>
  <si>
    <t>足立区椿２－６－８</t>
  </si>
  <si>
    <t>03-6754-0691</t>
  </si>
  <si>
    <t>廉　洪義</t>
  </si>
  <si>
    <t>株式会社進朋解体</t>
  </si>
  <si>
    <t>加藤　生</t>
  </si>
  <si>
    <t>福生市志茂１６９－１－１０７</t>
  </si>
  <si>
    <t>042-513-0644</t>
  </si>
  <si>
    <t>吉田　喜代次</t>
  </si>
  <si>
    <t>株式会社住宅一家</t>
  </si>
  <si>
    <t>岡田　慎太郎</t>
  </si>
  <si>
    <t>北区田端一丁目１２番１４号　エチゴヤビル２階</t>
  </si>
  <si>
    <t>0358347665</t>
  </si>
  <si>
    <t>菅原　翔也</t>
  </si>
  <si>
    <t>合同会社不動産流通エスクロー</t>
  </si>
  <si>
    <t>田村　衞</t>
  </si>
  <si>
    <t>豊島区池袋本町３－２９－１</t>
  </si>
  <si>
    <t>03-3579-1111</t>
  </si>
  <si>
    <t>Ｂｌａｎｃ　ｄｅ　Ｂｌａｎｃ株式会社</t>
  </si>
  <si>
    <t>中村　享一</t>
  </si>
  <si>
    <t>台東区谷中２－９－２２</t>
  </si>
  <si>
    <t>090-8814-9191</t>
  </si>
  <si>
    <t>龍鵬国際株式会社</t>
  </si>
  <si>
    <t>橋本　辰鵬</t>
  </si>
  <si>
    <t>足立区東和３－１３－１－３３０</t>
  </si>
  <si>
    <t>03-5849-5614</t>
  </si>
  <si>
    <t>小林　ジョリ</t>
  </si>
  <si>
    <t>株式会社エムテック</t>
  </si>
  <si>
    <t>加來　政志</t>
  </si>
  <si>
    <t>港区元赤坂１－１－１８元赤坂ＮＨビル３階</t>
  </si>
  <si>
    <t>03-6826-0945</t>
  </si>
  <si>
    <t>ＶＴＣ合同会社</t>
  </si>
  <si>
    <t>チュ・トゥアン・ブ</t>
  </si>
  <si>
    <t>大阪市西成区南津守７－８－６</t>
  </si>
  <si>
    <t>090-8808-8907</t>
  </si>
  <si>
    <t>丸岡　和彦</t>
  </si>
  <si>
    <t>株式会社三清</t>
  </si>
  <si>
    <t>相樂　清光</t>
  </si>
  <si>
    <t>世田谷区南烏山６－２９－１０－２０１</t>
  </si>
  <si>
    <t>03-6279-6129</t>
  </si>
  <si>
    <t>株式会社ＫＩＵ</t>
  </si>
  <si>
    <t>工藤　文生</t>
  </si>
  <si>
    <t>武蔵村山市大南２－６６－１８</t>
  </si>
  <si>
    <t>042-565-0957</t>
  </si>
  <si>
    <t>株式会社ゼノファクトリー</t>
  </si>
  <si>
    <t>白戸　孝平</t>
  </si>
  <si>
    <t>横浜市青葉区あざみ野４－１５－６－１０６</t>
  </si>
  <si>
    <t>09012722848</t>
  </si>
  <si>
    <t>株式会社オルハン</t>
  </si>
  <si>
    <t>エグリ　オルハン</t>
  </si>
  <si>
    <t>豊島区東池袋１－１７－１１－１１０５</t>
  </si>
  <si>
    <t>050-6883-9384</t>
  </si>
  <si>
    <t>樋口金属株式会社</t>
  </si>
  <si>
    <t>?　博</t>
  </si>
  <si>
    <t>小田原市高田５６８－２</t>
  </si>
  <si>
    <t>046-546-6204</t>
  </si>
  <si>
    <t>毛　双双</t>
  </si>
  <si>
    <t>株式会社魁興業</t>
  </si>
  <si>
    <t>髙橋　魁人</t>
  </si>
  <si>
    <t>東久留米市八幡町２－１３－２５ベルゼルＣ</t>
  </si>
  <si>
    <t>080-9373-0704</t>
  </si>
  <si>
    <t>有限会社斉藤興業</t>
  </si>
  <si>
    <t>斉藤　正幸</t>
  </si>
  <si>
    <t>板橋区仲宿６４－１－２０３</t>
  </si>
  <si>
    <t>03-5248-3363</t>
  </si>
  <si>
    <t>杉本トラスト合同会社</t>
  </si>
  <si>
    <t>杉本　敦則</t>
  </si>
  <si>
    <t>新宿区西早稲田１－８－１２－５０１</t>
  </si>
  <si>
    <t>050-3635-7437</t>
  </si>
  <si>
    <t>株式会社ＡＭＡＲＡ</t>
  </si>
  <si>
    <t>ゼンギン　メメット</t>
  </si>
  <si>
    <t>市川市市川４－７－６－２０２</t>
  </si>
  <si>
    <t>07038962727</t>
  </si>
  <si>
    <t>高橋　正佳</t>
  </si>
  <si>
    <t>株式会社グローアンカー</t>
  </si>
  <si>
    <t>長谷川　育代</t>
  </si>
  <si>
    <t>横浜市保土ヶ谷区仏向町９５５－２</t>
  </si>
  <si>
    <t>045-744-6364</t>
  </si>
  <si>
    <t>長谷川　昇平</t>
  </si>
  <si>
    <t>興洋産業株式会社</t>
  </si>
  <si>
    <t>星野　喜一郎</t>
  </si>
  <si>
    <t>江戸川区東葛西２－２５－７　菅野ビル２階</t>
  </si>
  <si>
    <t>03-5878-0096</t>
  </si>
  <si>
    <t>小松　和也</t>
  </si>
  <si>
    <t>セキ工業株式会社</t>
  </si>
  <si>
    <t>席　竜友</t>
  </si>
  <si>
    <t>横浜市泉区上飯田町２８２７－４</t>
  </si>
  <si>
    <t>080-3598-6717</t>
  </si>
  <si>
    <t>株式会社西村興業</t>
  </si>
  <si>
    <t>西村　健</t>
  </si>
  <si>
    <t>千葉市花見川区浪花町９４３－８－２０１</t>
  </si>
  <si>
    <t>080-4158-2894</t>
  </si>
  <si>
    <t>一峰株式会社</t>
  </si>
  <si>
    <t>中村　直人</t>
  </si>
  <si>
    <t>墨田区緑４－２－４－８０１</t>
  </si>
  <si>
    <t>03-6675-9339</t>
  </si>
  <si>
    <t>ＭＯＶＥ　ＯＮ株式会社</t>
  </si>
  <si>
    <t>藤田　旭</t>
  </si>
  <si>
    <t>横浜市鶴見区菅沢町７－２４　１Ｆ</t>
  </si>
  <si>
    <t>080-6643-1029</t>
  </si>
  <si>
    <t>大沼　豊</t>
  </si>
  <si>
    <t>有限会社上川商事</t>
  </si>
  <si>
    <t>上川　竜也</t>
  </si>
  <si>
    <t>古河市尾崎４４２－２</t>
  </si>
  <si>
    <t>0280-76-0251</t>
  </si>
  <si>
    <t>北崎　亨</t>
  </si>
  <si>
    <t>株式会社葛飾Ｇａｒａｇｅ</t>
  </si>
  <si>
    <t>橋本　浩昭</t>
  </si>
  <si>
    <t>葛飾区西水元２－１２－１８</t>
  </si>
  <si>
    <t>03-5672-9726</t>
  </si>
  <si>
    <t>木島　伸悟</t>
  </si>
  <si>
    <t>練馬区早宮１－２１－１－３０５</t>
  </si>
  <si>
    <t>03-4334-6831</t>
  </si>
  <si>
    <t>株式会社ＵＫＣｒｅａｔｅ</t>
  </si>
  <si>
    <t>浦川　浩貴</t>
  </si>
  <si>
    <t>港区新橋１－５－２　ＦａｂｕｌｏｕｓＧＩＮＺＡ７Ｆ</t>
  </si>
  <si>
    <t>03-4560-4163</t>
  </si>
  <si>
    <t>松尾　隆生</t>
  </si>
  <si>
    <t>株式会社ＰＲＯＵＤ</t>
  </si>
  <si>
    <t>瀬戸　武</t>
  </si>
  <si>
    <t>足立区舎人２－９－１－３０５（アークガレリア）</t>
  </si>
  <si>
    <t>03-5647-0771</t>
  </si>
  <si>
    <t>中山解体株式会社</t>
  </si>
  <si>
    <t>中山　茂雄</t>
  </si>
  <si>
    <t>練馬区貫井１－１３－２２－１０６</t>
  </si>
  <si>
    <t>03-6765-4127</t>
  </si>
  <si>
    <t>株式会社バディクル</t>
  </si>
  <si>
    <t>前田　光太</t>
  </si>
  <si>
    <t>船橋市大穴南１－３７－６</t>
  </si>
  <si>
    <t>090-9238-6412</t>
  </si>
  <si>
    <t>株式会社栗山建業</t>
  </si>
  <si>
    <t>栗山　昇</t>
  </si>
  <si>
    <t>足立区花畑６－３５－３</t>
  </si>
  <si>
    <t>03-4400-7766</t>
  </si>
  <si>
    <t>株式会社ユウガ商事</t>
  </si>
  <si>
    <t>白斯古冷</t>
  </si>
  <si>
    <t>板橋区徳丸１－２０－２０シュウカーネルⅡ１０３号室</t>
  </si>
  <si>
    <t>03-6913-0626</t>
  </si>
  <si>
    <t>ＹＡＮ　ＣＯＮＧＸＵＥ</t>
  </si>
  <si>
    <t>吉興業株式会社</t>
  </si>
  <si>
    <t>吉　舜</t>
  </si>
  <si>
    <t>千葉市中央区赤井町５４－５</t>
  </si>
  <si>
    <t>043-306-1432</t>
  </si>
  <si>
    <t>株式会社渡辺建設</t>
  </si>
  <si>
    <t>渡辺　キミ子</t>
  </si>
  <si>
    <t>伊勢崎市境東新井６１９－１</t>
  </si>
  <si>
    <t>0270-50-0446</t>
  </si>
  <si>
    <t>佐藤興業株式会社</t>
  </si>
  <si>
    <t>佐藤　大樹</t>
  </si>
  <si>
    <t>練馬区西大泉３－２８－１８ディアス泉Ｂ－１０２</t>
  </si>
  <si>
    <t>090-6167-7547</t>
  </si>
  <si>
    <t>株式会社清雅工業</t>
  </si>
  <si>
    <t>伊藤　雅高</t>
  </si>
  <si>
    <t>松戸市六高台７－６６ハートフルシティ松戸六高台スクエア１－６０６号</t>
  </si>
  <si>
    <t>047-711-6149</t>
  </si>
  <si>
    <t>株式会社八起興業</t>
  </si>
  <si>
    <t>齋藤　慶太</t>
  </si>
  <si>
    <t>千葉市若葉区桜木北１－３４－３</t>
  </si>
  <si>
    <t>080-4711-9079</t>
  </si>
  <si>
    <t>株式会社ＡＲＡＳ</t>
  </si>
  <si>
    <t>チェリク・アーメット</t>
  </si>
  <si>
    <t>佐倉市大篠塚１０３１－１</t>
  </si>
  <si>
    <t>080-4135-1903</t>
  </si>
  <si>
    <t>株式会社ＹＳＡ</t>
  </si>
  <si>
    <t>八嶋　俊之</t>
  </si>
  <si>
    <t>東大和市芋窪５－１１３５－２</t>
  </si>
  <si>
    <t>04-2843-5943</t>
  </si>
  <si>
    <t>大山商会株式会社</t>
  </si>
  <si>
    <t>ディップ・テ・ヒィエン</t>
  </si>
  <si>
    <t>秦野市鶴巻南１－２５－７</t>
  </si>
  <si>
    <t>0463-68-8609</t>
  </si>
  <si>
    <t>デイフ・テイ・フイ</t>
  </si>
  <si>
    <t>合同会社Ｍｓ＆Ｙｓ</t>
  </si>
  <si>
    <t>ムサヴィ　セイエッド　マジド</t>
  </si>
  <si>
    <t>鎌ヶ谷市くぬぎ山５－７－３０－５０４</t>
  </si>
  <si>
    <t>047-446-8583</t>
  </si>
  <si>
    <t>株式会社ケーユー興業</t>
  </si>
  <si>
    <t>椎名　久美子</t>
  </si>
  <si>
    <t>足立区竹の塚３－１０－１５－４０３</t>
  </si>
  <si>
    <t>03-3860-5696</t>
  </si>
  <si>
    <t>椎名　英夫</t>
  </si>
  <si>
    <t>株式会社剱持</t>
  </si>
  <si>
    <t>剣持　優</t>
  </si>
  <si>
    <t>西多摩郡瑞穂町箱根ケ崎西松原９－８</t>
  </si>
  <si>
    <t>042-513-8180</t>
  </si>
  <si>
    <t>細渕　弘志</t>
  </si>
  <si>
    <t>株式会社ＡＢＣ</t>
  </si>
  <si>
    <t>良川　卓也</t>
  </si>
  <si>
    <t>新宿区西落合１－３０－２０</t>
  </si>
  <si>
    <t>03-3565-6756</t>
  </si>
  <si>
    <t>薄田　隆志</t>
  </si>
  <si>
    <t>株式会社日環</t>
  </si>
  <si>
    <t>岡村　篤秀</t>
  </si>
  <si>
    <t>座間市東原３－１５－７</t>
  </si>
  <si>
    <t>046-253-0008</t>
  </si>
  <si>
    <t>高橋　京治</t>
  </si>
  <si>
    <t>エス・ケー合同会社</t>
  </si>
  <si>
    <t>深沢　恵子</t>
  </si>
  <si>
    <t>邑楽郡大泉町東小泉１－３２－９</t>
  </si>
  <si>
    <t>090-8053-5153</t>
  </si>
  <si>
    <t>株式会社Ｎｅｘｔ　Ｉｎｎｏｖａｔｉｏｎ</t>
  </si>
  <si>
    <t>松崎　わかな</t>
  </si>
  <si>
    <t>板橋区徳丸３－３８－３２</t>
  </si>
  <si>
    <t>090-5197-5118</t>
  </si>
  <si>
    <t>秦　勇貴</t>
  </si>
  <si>
    <t>株式会社エコグランド</t>
  </si>
  <si>
    <t>近藤　勇治</t>
  </si>
  <si>
    <t>船橋市西習志野３－２０－１２</t>
  </si>
  <si>
    <t>047-402-1277</t>
  </si>
  <si>
    <t>鈴木　惠美子</t>
  </si>
  <si>
    <t>東照運輸株式会社</t>
  </si>
  <si>
    <t>奈良岡　格好</t>
  </si>
  <si>
    <t>江戸川区中央１－２８－９</t>
  </si>
  <si>
    <t>03-3689-5108</t>
  </si>
  <si>
    <t>株式会社ミヤサト組</t>
  </si>
  <si>
    <t>宮里　翔志</t>
  </si>
  <si>
    <t>船橋市夏見台６－９</t>
  </si>
  <si>
    <t>090-5578-2959</t>
  </si>
  <si>
    <t>ＳＴＡＲＴ株式会社</t>
  </si>
  <si>
    <t>田中　航太</t>
  </si>
  <si>
    <t>市川市香取２－９－１１－２０１</t>
  </si>
  <si>
    <t>090-1858-3846</t>
  </si>
  <si>
    <t>椎名　武治</t>
  </si>
  <si>
    <t>株式会社太陽工業</t>
  </si>
  <si>
    <t>ユルドゥルムエロール</t>
  </si>
  <si>
    <t>流山市こうのす台633-34</t>
  </si>
  <si>
    <t>04-7154-7035</t>
  </si>
  <si>
    <t>ＹＩＬＤＩＲＩＭ　ＥＭＲＥ</t>
  </si>
  <si>
    <t>株式会社ＡＰＯ’Ｓ</t>
  </si>
  <si>
    <t>アクバス・アブヅラフ</t>
  </si>
  <si>
    <t>館林市北成島町１７０６－１－４号棟</t>
  </si>
  <si>
    <t>080-5731-1934</t>
  </si>
  <si>
    <t>アクバス　アブヅラフ</t>
  </si>
  <si>
    <t>株式会社Ｙ.Ｍ.Ｈ.</t>
  </si>
  <si>
    <t>大坪　誼士</t>
  </si>
  <si>
    <t>港区六本木３－１４－９ーユア六本木５Ｆ</t>
  </si>
  <si>
    <t>090-2852-9589</t>
  </si>
  <si>
    <t>株式会社キハル</t>
  </si>
  <si>
    <t>石田　貴行</t>
  </si>
  <si>
    <t>横浜市旭区小高町１７２－２６</t>
  </si>
  <si>
    <t>045-459-9177</t>
  </si>
  <si>
    <t>磯子解体　岩永　崇広</t>
  </si>
  <si>
    <t>横浜市磯子区丸山１－１５－１２－３０２</t>
  </si>
  <si>
    <t>045-754-2139</t>
  </si>
  <si>
    <t>岩永　崇広</t>
  </si>
  <si>
    <t>株式会社総合企画</t>
  </si>
  <si>
    <t>宮﨑　浩文</t>
  </si>
  <si>
    <t>足立区一ツ家３－２２－１</t>
  </si>
  <si>
    <t>080-5515-2020</t>
  </si>
  <si>
    <t>金谷　愛子</t>
  </si>
  <si>
    <t>株式会社ナカヤマ</t>
  </si>
  <si>
    <t>中山　進</t>
  </si>
  <si>
    <t>立川市幸町３－１２－５</t>
  </si>
  <si>
    <t>042-537-7355</t>
  </si>
  <si>
    <t>株式会社貴心工業</t>
  </si>
  <si>
    <t>大山　貴之</t>
  </si>
  <si>
    <t>宇都宮市川俣町６２８－５</t>
  </si>
  <si>
    <t>080-4660-0066</t>
  </si>
  <si>
    <t>熊倉　淳士</t>
  </si>
  <si>
    <t>株式会社ＲＯＨＡ工務店</t>
  </si>
  <si>
    <t>真田　浩宇</t>
  </si>
  <si>
    <t>船橋市車方町１１３５－１１</t>
  </si>
  <si>
    <t>047-770-0192</t>
  </si>
  <si>
    <t>株式会社豊栄グループ</t>
  </si>
  <si>
    <t>松本　茂恭</t>
  </si>
  <si>
    <t>足立区古千谷本町２－２－１７－２０３</t>
  </si>
  <si>
    <t>03-6762-0117</t>
  </si>
  <si>
    <t>中道　優</t>
  </si>
  <si>
    <t>亀山技建株式会社</t>
  </si>
  <si>
    <t>亀山　竜裕</t>
  </si>
  <si>
    <t>柏市しいの木台４－７－１０</t>
  </si>
  <si>
    <t>047-311-5885</t>
  </si>
  <si>
    <t>ＩＮＡＳＥ株式会社</t>
  </si>
  <si>
    <t>池田　健</t>
  </si>
  <si>
    <t>武蔵野市吉祥寺南町２－６－１０　富士パームビル９階</t>
  </si>
  <si>
    <t>03-6826-2337</t>
  </si>
  <si>
    <t>?川　俊介</t>
  </si>
  <si>
    <t>株式会社ＡＬＦＡ</t>
  </si>
  <si>
    <t>髙橋　美由希</t>
  </si>
  <si>
    <t>宇都宮市下川俣町209番地155</t>
  </si>
  <si>
    <t>080-1371-7293</t>
  </si>
  <si>
    <t>ＤＵＲＭＵＳ　ＭＵＨＡＭＭＥＴ</t>
  </si>
  <si>
    <t>株式会社ケ・インターナショナル</t>
  </si>
  <si>
    <t>日下・ブリセニョー・ファン・ケント</t>
  </si>
  <si>
    <t>伊勢崎市境伊与久乙２番地</t>
  </si>
  <si>
    <t>0270-55-0768</t>
  </si>
  <si>
    <t>内田　充紀</t>
  </si>
  <si>
    <t>あきる野市野辺1178-7</t>
  </si>
  <si>
    <t>080-3210-4348</t>
  </si>
  <si>
    <t>株式会社ミヤテック</t>
  </si>
  <si>
    <t>宮川　浩樹</t>
  </si>
  <si>
    <t>練馬区石神井町８－１８－３１</t>
  </si>
  <si>
    <t>03-6875-3767</t>
  </si>
  <si>
    <t>株式会社ＴＲＵＴＨ</t>
  </si>
  <si>
    <t>川越　真実</t>
  </si>
  <si>
    <t>足立区江北７－２７－１２－１１０６</t>
  </si>
  <si>
    <t>03-3857-1479</t>
  </si>
  <si>
    <t>川越　秀昭</t>
  </si>
  <si>
    <t>株式会社ＤｅｎWｏｒｋｓ　　</t>
  </si>
  <si>
    <t>中嶋　亮</t>
  </si>
  <si>
    <t>武蔵野市吉祥寺本町２－８－４コスモス吉祥寺ビル４階</t>
  </si>
  <si>
    <t>0422-27-1407</t>
  </si>
  <si>
    <t>池田　勇幸</t>
  </si>
  <si>
    <t>株式会社未来ＣＯＭＰＡＮＹ</t>
  </si>
  <si>
    <t>田口　実樹</t>
  </si>
  <si>
    <t>板橋区弥生町５－７</t>
  </si>
  <si>
    <t>03-5926-6606</t>
  </si>
  <si>
    <t>株式会社ハウスリム</t>
  </si>
  <si>
    <t>小林　裕也</t>
  </si>
  <si>
    <t>足立区南花畑２－４７－６Ｋ－１ビル３階</t>
  </si>
  <si>
    <t>03-5831-5255</t>
  </si>
  <si>
    <t>前山　諒太</t>
  </si>
  <si>
    <t>川崎市麻生区下麻生２－５－４７－１０９</t>
  </si>
  <si>
    <t>090-1662-2608</t>
  </si>
  <si>
    <t>根岸　亮</t>
  </si>
  <si>
    <t>藤岡市上戸塚３７７－８</t>
  </si>
  <si>
    <t>0274-50-9245</t>
  </si>
  <si>
    <t>ｓｈｅｌｌ　ｆｏｒｅｓｔ株式会社</t>
  </si>
  <si>
    <t>貝森　太和</t>
  </si>
  <si>
    <t>昭島市緑町３－９－２６</t>
  </si>
  <si>
    <t>042-545-2261</t>
  </si>
  <si>
    <t>株式会社雄飛</t>
  </si>
  <si>
    <t>知念　孝泰</t>
  </si>
  <si>
    <t>足立区加賀１－１１－１２</t>
  </si>
  <si>
    <t>03-5647-8583</t>
  </si>
  <si>
    <t>株式会社リバイブ</t>
  </si>
  <si>
    <t>角山　勇輔</t>
  </si>
  <si>
    <t>墨田区横川５－９－４－２０７</t>
  </si>
  <si>
    <t>070-1536-3844</t>
  </si>
  <si>
    <t>大沼　一騎</t>
  </si>
  <si>
    <t>中村　裕太</t>
  </si>
  <si>
    <t>野田市つつみ野１－１５－３</t>
  </si>
  <si>
    <t>090-1269-6835</t>
  </si>
  <si>
    <t>株式会社プロセス</t>
  </si>
  <si>
    <t>苅部　忠</t>
  </si>
  <si>
    <t>横浜市都筑区中川中央１－２３－４</t>
  </si>
  <si>
    <t>045-530-5355</t>
  </si>
  <si>
    <t>株式会社丸章工業</t>
  </si>
  <si>
    <t>尾形　竜斗</t>
  </si>
  <si>
    <t>日野市日野１２３４－３シャンボール１０５</t>
  </si>
  <si>
    <t>080-5489-8329</t>
  </si>
  <si>
    <t>株式会社壱八興業</t>
  </si>
  <si>
    <t>吉田　英之</t>
  </si>
  <si>
    <t>松戸市松戸１７４３－１楓雅２４－６０２</t>
  </si>
  <si>
    <t>047-713-4863</t>
  </si>
  <si>
    <t>株式会社イースター</t>
  </si>
  <si>
    <t>水野　朝保</t>
  </si>
  <si>
    <t>横浜市鶴見区梶山2-28-8</t>
  </si>
  <si>
    <t>045-584-7712</t>
  </si>
  <si>
    <t>杉浦　達也</t>
  </si>
  <si>
    <t>株式会社アインツアッセンブラ</t>
  </si>
  <si>
    <t>西山　進</t>
  </si>
  <si>
    <t>八王子市下恩方町７１７－９</t>
  </si>
  <si>
    <t>042-652-3597</t>
  </si>
  <si>
    <t>福蕊合同会社</t>
  </si>
  <si>
    <t>蘭　明明</t>
  </si>
  <si>
    <t>練馬区柄４－１３－９</t>
  </si>
  <si>
    <t>03-6904-2638</t>
  </si>
  <si>
    <t>株式会社鈴木興業</t>
  </si>
  <si>
    <t>鈴木　洋</t>
  </si>
  <si>
    <t>千葉市稲毛区園生町３４８－７７</t>
  </si>
  <si>
    <t>043-377-6675</t>
  </si>
  <si>
    <t>松本　武夫</t>
  </si>
  <si>
    <t>港区六本木７－６－１９－６Ｆ</t>
  </si>
  <si>
    <t>03-6477-0725</t>
  </si>
  <si>
    <t>江藤　幸</t>
  </si>
  <si>
    <t>合同会社バラシヤ</t>
  </si>
  <si>
    <t>細井　孝尚</t>
  </si>
  <si>
    <t>我孫子市天王台２－１０－７ロイヤルパレス天王台２０４</t>
  </si>
  <si>
    <t>050-6883-6122</t>
  </si>
  <si>
    <t>山田　政史</t>
  </si>
  <si>
    <t>株式会社明陽商事</t>
  </si>
  <si>
    <t>鈴木　健一</t>
  </si>
  <si>
    <t>前橋市鳥羽町８１７－１５</t>
  </si>
  <si>
    <t>080-4099-5566</t>
  </si>
  <si>
    <t>株式会社第三空間</t>
  </si>
  <si>
    <t>本間　真輔</t>
  </si>
  <si>
    <t>西東京市向台町６－１－７　宝荘１０１</t>
  </si>
  <si>
    <t>042-497-4891</t>
  </si>
  <si>
    <t>本間　近</t>
  </si>
  <si>
    <t>N.K株式会社</t>
  </si>
  <si>
    <t>池田　一輝</t>
  </si>
  <si>
    <t>武蔵野境１－４－１２エミールシティ１０２</t>
  </si>
  <si>
    <t>0422-38-4622</t>
  </si>
  <si>
    <t>山下　信彦</t>
  </si>
  <si>
    <t>株式会社Ｐａｎｄｅｍｉａ</t>
  </si>
  <si>
    <t>瀬川　文也</t>
  </si>
  <si>
    <t>練馬区春日町６－１－９</t>
  </si>
  <si>
    <t>080-3589-3601</t>
  </si>
  <si>
    <t>瀬川　文哉</t>
  </si>
  <si>
    <t>株式会社三峰建設</t>
  </si>
  <si>
    <t>小倉　拓馬</t>
  </si>
  <si>
    <t>品川区大崎５－４－３ONOビル４F</t>
  </si>
  <si>
    <t>03-4550-0933</t>
  </si>
  <si>
    <t>山口　峰男</t>
  </si>
  <si>
    <t>株式会社Ｊ．Ｄ．ＷＯＲＫＳ</t>
  </si>
  <si>
    <t>鈴木　和臣</t>
  </si>
  <si>
    <t>足立区六木３－４５－２１</t>
  </si>
  <si>
    <t>03-3620-5287</t>
  </si>
  <si>
    <t>株式会社村山工業</t>
  </si>
  <si>
    <t>太田　裕紀</t>
  </si>
  <si>
    <t>武蔵村山市大南３－１１４－１シャコンヌ大南１０５号</t>
  </si>
  <si>
    <t>042-843-9498</t>
  </si>
  <si>
    <t>株式会社シリアスカンパニー</t>
  </si>
  <si>
    <t>檜山　明美</t>
  </si>
  <si>
    <t>新宿区山吹町３４２－１２－８０１</t>
  </si>
  <si>
    <t>03-4363-0611</t>
  </si>
  <si>
    <t>檜山　加奈子</t>
  </si>
  <si>
    <t>ジャン工業株式会社</t>
  </si>
  <si>
    <t>ジャン・ハカン</t>
  </si>
  <si>
    <t>足立区皿沼２－１５－８ハーモニータウンⅥ・Ａ－３</t>
  </si>
  <si>
    <t>03-6803-1071</t>
  </si>
  <si>
    <t>カラナ・メメット・エミン</t>
  </si>
  <si>
    <t>株式会社イナバ</t>
  </si>
  <si>
    <t>稲葉　雅之</t>
  </si>
  <si>
    <t>横浜市中区本郷町３－６８ベイフラット本牧２０１号</t>
  </si>
  <si>
    <t>0453-23-9523</t>
  </si>
  <si>
    <t>株式会社小林商会</t>
  </si>
  <si>
    <t>小林　永喜</t>
  </si>
  <si>
    <t>江戸川区南小岩８－１６－８－２０１号</t>
  </si>
  <si>
    <t>03-6826-9334</t>
  </si>
  <si>
    <t>大坂　一樹</t>
  </si>
  <si>
    <t>マルケン株式会社</t>
  </si>
  <si>
    <t>原　秀茂</t>
  </si>
  <si>
    <t>江戸川区平井５－２３－５　平井ショッピングセンター６１１号</t>
  </si>
  <si>
    <t>03-6802-9208</t>
  </si>
  <si>
    <t>株式会社渡辺総業</t>
  </si>
  <si>
    <t>渡辺　博文</t>
  </si>
  <si>
    <t>藤沢市葛原１６３０－１</t>
  </si>
  <si>
    <t>0466-21-9517</t>
  </si>
  <si>
    <t>未来環境株式会社</t>
  </si>
  <si>
    <t>高橋　正人</t>
  </si>
  <si>
    <t>江戸川区中央１－１８－２０　リョウデンパークビル５階</t>
  </si>
  <si>
    <t>050-3574-8010</t>
  </si>
  <si>
    <t>小川　利博</t>
  </si>
  <si>
    <t>株式会社TAKE　OFF</t>
  </si>
  <si>
    <t>星野　建樹</t>
  </si>
  <si>
    <t>横浜市港南区上永谷６－１－１サルビアビル３０２号室</t>
  </si>
  <si>
    <t>045-353-5557</t>
  </si>
  <si>
    <t>株式会社Ｆｏｒ　Ｒ</t>
  </si>
  <si>
    <t>五十嵐　将胤</t>
  </si>
  <si>
    <t>八王子市中野山王１－６－１４</t>
  </si>
  <si>
    <t>090-4546-2986</t>
  </si>
  <si>
    <t>中村　さち子</t>
  </si>
  <si>
    <t>株式会社裕心</t>
  </si>
  <si>
    <t>候　嘉慧</t>
  </si>
  <si>
    <t>松戸市松戸新田１３３－２０</t>
  </si>
  <si>
    <t>080-4882-1588</t>
  </si>
  <si>
    <t>紀　寿成</t>
  </si>
  <si>
    <t>株式会社ムラカミトラック</t>
  </si>
  <si>
    <t>村上　佑三</t>
  </si>
  <si>
    <t>練馬区上石神井南町４－３４－２０５号</t>
  </si>
  <si>
    <t>03-5991-8704</t>
  </si>
  <si>
    <t>有限会社黒﨑商会</t>
  </si>
  <si>
    <t>塩飽　貴哉</t>
  </si>
  <si>
    <t>大田区中馬込３－２４－７</t>
  </si>
  <si>
    <t>03-6410-7199</t>
  </si>
  <si>
    <t>株式会社ＭＡＳ興業</t>
  </si>
  <si>
    <t>齊藤　正彦</t>
  </si>
  <si>
    <t>白井市根１８２６－１</t>
  </si>
  <si>
    <t>047-427-7049</t>
  </si>
  <si>
    <t>株式会社エゼル</t>
  </si>
  <si>
    <t>テミズメヘメットフェティ</t>
  </si>
  <si>
    <t>練馬区下石神井５－１８－１８プレジール石神井公園Ⅲ２０１</t>
  </si>
  <si>
    <t>080-5957-0212</t>
  </si>
  <si>
    <t>ファーストハウス株式会社</t>
  </si>
  <si>
    <t>原田　智明</t>
  </si>
  <si>
    <t>豊島区東池袋１－３１－１０ドミール池袋３１４</t>
  </si>
  <si>
    <t>03-5980-7668</t>
  </si>
  <si>
    <t>黄　春景</t>
  </si>
  <si>
    <t>株式会社ｏｎｅ８</t>
  </si>
  <si>
    <t>井上　史倫</t>
  </si>
  <si>
    <t>江戸川区中葛西７－１７－８</t>
  </si>
  <si>
    <t>090-1047-0023</t>
  </si>
  <si>
    <t>山藤　拓朗</t>
  </si>
  <si>
    <t>足立区西保木間２－１８－２８－４０８</t>
  </si>
  <si>
    <t>03-5856-7804</t>
  </si>
  <si>
    <t>株式会社green</t>
  </si>
  <si>
    <t>松下　太治</t>
  </si>
  <si>
    <t>八王子市加住町２－１４４－５０</t>
  </si>
  <si>
    <t>042-696-3934</t>
  </si>
  <si>
    <t>株式会社フラット</t>
  </si>
  <si>
    <t>谷地　洸太</t>
  </si>
  <si>
    <t>板橋区板橋１－１２－８－３０２</t>
  </si>
  <si>
    <t>090-5207-0224</t>
  </si>
  <si>
    <t>松村　祐樹</t>
  </si>
  <si>
    <t>株式会社　ＴＵＲＵ</t>
  </si>
  <si>
    <t>ディシリ・トゥルガイ</t>
  </si>
  <si>
    <t>北区上十条２－１５－４</t>
  </si>
  <si>
    <t>070-1532-4627</t>
  </si>
  <si>
    <t>Ｒｅ・Ｌａｎｄ株式会社</t>
  </si>
  <si>
    <t>田中　祥五</t>
  </si>
  <si>
    <t>渋谷区初台２－２７－５</t>
  </si>
  <si>
    <t>03-6383-3635</t>
  </si>
  <si>
    <t>合同会社ＪＥＫ</t>
  </si>
  <si>
    <t>皆川　香</t>
  </si>
  <si>
    <t>江東区東陽２－２－１０－２１４号</t>
  </si>
  <si>
    <t>090-4815-6563</t>
  </si>
  <si>
    <t>株式会社野島興業</t>
  </si>
  <si>
    <t>野島　浩</t>
  </si>
  <si>
    <t>四街道市大日９３１－３２</t>
  </si>
  <si>
    <t>043-312-0911</t>
  </si>
  <si>
    <t>株式会社成功</t>
  </si>
  <si>
    <t>バトスワ　バトジャラガル</t>
  </si>
  <si>
    <t>足立区西保木間２－７－４</t>
  </si>
  <si>
    <t>03-5856-7649</t>
  </si>
  <si>
    <t>株式会社横浜総建</t>
  </si>
  <si>
    <t>秦　洪?</t>
  </si>
  <si>
    <t>横浜市瀬谷区阿久和南３－３０－２</t>
  </si>
  <si>
    <t>045-489-9512</t>
  </si>
  <si>
    <t>ＮＥＸＴ株式会社</t>
  </si>
  <si>
    <t>石井　千也</t>
  </si>
  <si>
    <t>藤岡市浄法寺７７１－６</t>
  </si>
  <si>
    <t>0274-50-4017</t>
  </si>
  <si>
    <t>株式会社虎建</t>
  </si>
  <si>
    <t>小湊　薫</t>
  </si>
  <si>
    <t>江戸川区松江２－１９－４</t>
  </si>
  <si>
    <t>03-3674-3421</t>
  </si>
  <si>
    <t>小湊　則男</t>
  </si>
  <si>
    <t>青山　元</t>
  </si>
  <si>
    <t>三鷹市中原４－３４－１７</t>
  </si>
  <si>
    <t>03-6542-3127</t>
  </si>
  <si>
    <t>株式会社Ｌ．Ｂ</t>
  </si>
  <si>
    <t>大滝　ゆかり</t>
  </si>
  <si>
    <t>千葉市若葉区川井町１２４－３</t>
  </si>
  <si>
    <t>043-497-2937</t>
  </si>
  <si>
    <t>田中　寿</t>
  </si>
  <si>
    <t>新崎　清治</t>
  </si>
  <si>
    <t>川崎市高津区蟹ヶ谷７４　パレステージ日吉さくらが丘３０９</t>
  </si>
  <si>
    <t>044-387-8480</t>
  </si>
  <si>
    <t>ティ・アンド・シー・ジャパン株式会社</t>
  </si>
  <si>
    <t>佐々木　ティエン</t>
  </si>
  <si>
    <t>八千代市小池３７４－５</t>
  </si>
  <si>
    <t>080-4144-5959</t>
  </si>
  <si>
    <t>加藤　雅大</t>
  </si>
  <si>
    <t>株式会社夏興業</t>
  </si>
  <si>
    <t>須田　智新</t>
  </si>
  <si>
    <t>千葉市稲毛区宮野木町２１３４－６</t>
  </si>
  <si>
    <t>043-301-6668</t>
  </si>
  <si>
    <t>株式会社大西解体工業</t>
  </si>
  <si>
    <t>大西　義隆</t>
  </si>
  <si>
    <t>稲敷郡阿見町小池１６２０</t>
  </si>
  <si>
    <t>029-889-0478</t>
  </si>
  <si>
    <t>グランドライン神奈川合同会社</t>
  </si>
  <si>
    <t>福井　雅樹</t>
  </si>
  <si>
    <t>大和市上和田１０２９番地</t>
  </si>
  <si>
    <t>046-279-6662</t>
  </si>
  <si>
    <t>ＺＥＵＳ　ＪＡＰＡＮ株式会社</t>
  </si>
  <si>
    <t>ＹＩＬＭＡＺ　ＭＥＨＭＥＴ　ＳＥＬＩＭ</t>
  </si>
  <si>
    <t>邑楽郡千代田町新福寺７００－１</t>
  </si>
  <si>
    <t>0276-47-3039</t>
  </si>
  <si>
    <t>株式会社Ａｒｉｎ</t>
  </si>
  <si>
    <t>カヤ　朋</t>
  </si>
  <si>
    <t>横浜市戸塚区下倉田５５５第一山仁ハイツ４０４</t>
  </si>
  <si>
    <t>045-271-8488</t>
  </si>
  <si>
    <t>吉住　太郎</t>
  </si>
  <si>
    <t>足立区島根２－２２－１２</t>
  </si>
  <si>
    <t>03-6874-8963</t>
  </si>
  <si>
    <t>薄井　翔</t>
  </si>
  <si>
    <t>小山市横倉５３０－４</t>
  </si>
  <si>
    <t>090-2145-8766</t>
  </si>
  <si>
    <t>明建設株式会社</t>
  </si>
  <si>
    <t>吉田　海玲</t>
  </si>
  <si>
    <t>足立区入谷１－９－９</t>
  </si>
  <si>
    <t>03-5809-5234</t>
  </si>
  <si>
    <t>山川　志宏</t>
  </si>
  <si>
    <t>有限会社津志田組</t>
  </si>
  <si>
    <t>津志田　龍樹</t>
  </si>
  <si>
    <t>綾瀬市寺尾台２－２－２</t>
  </si>
  <si>
    <t>0467-80-2909</t>
  </si>
  <si>
    <t>友信株式会社</t>
  </si>
  <si>
    <t>候　明潔</t>
  </si>
  <si>
    <t>足立区神明南２－１７－２０アークステージ北綾瀬１０４号</t>
  </si>
  <si>
    <t>03-6882-2963</t>
  </si>
  <si>
    <t>丁　学良</t>
  </si>
  <si>
    <t>アスキャリネジャド　ホシャング</t>
  </si>
  <si>
    <t>港区港南４－７－１－１４０９</t>
  </si>
  <si>
    <t>080-4990-4433</t>
  </si>
  <si>
    <t>株式会社共生</t>
  </si>
  <si>
    <t>長嶺　博直</t>
  </si>
  <si>
    <t>港区六本木三丁目４番５号コープ野村六本木Ⅱ３０３</t>
  </si>
  <si>
    <t>048-699-5943</t>
  </si>
  <si>
    <t>直井　道高</t>
  </si>
  <si>
    <t>株式会社イクイノックス</t>
  </si>
  <si>
    <t>太田　力</t>
  </si>
  <si>
    <t>板橋区赤塚５－１－５ル・クラージュ１０５</t>
  </si>
  <si>
    <t>080-9173-4154</t>
  </si>
  <si>
    <t>ティエイチ株式会社</t>
  </si>
  <si>
    <t>丹野　淳一</t>
  </si>
  <si>
    <t>福島県</t>
  </si>
  <si>
    <t>福島市上名倉１２－３</t>
  </si>
  <si>
    <t>024-563-5112</t>
  </si>
  <si>
    <t>株式会社クリアランド．</t>
  </si>
  <si>
    <t>小林　逸平</t>
  </si>
  <si>
    <t>船橋市芝山５－２９－１５サンライズ芝山１０１号室</t>
  </si>
  <si>
    <t>047-404-2317</t>
  </si>
  <si>
    <t>株式会社ＡＹＫＵＴ</t>
  </si>
  <si>
    <t>ブルドゥックアイクット</t>
  </si>
  <si>
    <t>台東区根岸４－３－１０</t>
  </si>
  <si>
    <t>080-6669-0028</t>
  </si>
  <si>
    <t>寺澤　清司</t>
  </si>
  <si>
    <t>合同会社藤原建設</t>
  </si>
  <si>
    <t>藤原　龍哉</t>
  </si>
  <si>
    <t>松戸市二ツ木１１２－１ルネサンスアベニュー北小金２０５号</t>
  </si>
  <si>
    <t>047-707-3313</t>
  </si>
  <si>
    <t>株式会社Ａｋｅｍ</t>
  </si>
  <si>
    <t>アルトンバス・ユーヌス・エンムレー</t>
  </si>
  <si>
    <t>渋谷区西原１－４３－３</t>
  </si>
  <si>
    <t>080-9026-2686</t>
  </si>
  <si>
    <t>合同会社Ｗｉｎ堂</t>
  </si>
  <si>
    <t>川久保　俊</t>
  </si>
  <si>
    <t>宇都宮市宿郷２－７－３ＩＲビル宿郷３階Ｄ号室</t>
  </si>
  <si>
    <t>050-5536-3135</t>
  </si>
  <si>
    <t>有限会社竹嶋解体興業</t>
  </si>
  <si>
    <t>竹嶋　孝</t>
  </si>
  <si>
    <t>武蔵村山市中原２－５０－３３</t>
  </si>
  <si>
    <t>042-531-1575</t>
  </si>
  <si>
    <t>株式会社芽森</t>
  </si>
  <si>
    <t>ﾄﾙｸﾒﾝｵｸﾞﾛ　ﾒﾒｯﾄ</t>
  </si>
  <si>
    <t>町田市南町田３－２０－１０－２１１</t>
  </si>
  <si>
    <t>070-8375-6405</t>
  </si>
  <si>
    <t>石黒　千春</t>
  </si>
  <si>
    <t>ＡＣＴＲＩＳＥ株式会社</t>
  </si>
  <si>
    <t>國尾　僚太</t>
  </si>
  <si>
    <t>高座郡寒川町一之宮３－１８－５２</t>
  </si>
  <si>
    <t>0467-95-0358</t>
  </si>
  <si>
    <t>株式会社ＨＡＬ</t>
  </si>
  <si>
    <t>武田　拓</t>
  </si>
  <si>
    <t>台東区東上野２－１８－７</t>
  </si>
  <si>
    <t>03-5876-5139</t>
  </si>
  <si>
    <t>株式会社細矢興業</t>
  </si>
  <si>
    <t>細矢　高広</t>
  </si>
  <si>
    <t>足立区一ツ家１－１８－９－２０８　コンフォートパレス六町</t>
  </si>
  <si>
    <t>03-5242-3395</t>
  </si>
  <si>
    <t>株式会社伊藤興業</t>
  </si>
  <si>
    <t>伊藤　拓真</t>
  </si>
  <si>
    <t>西東京市柳沢２－１－２３東伏見ビル５F</t>
  </si>
  <si>
    <t>042-452-3439</t>
  </si>
  <si>
    <t>庄司　修二</t>
  </si>
  <si>
    <t>横浜市泉区和泉町６２０６－１グレーシアいずみ野３１０</t>
  </si>
  <si>
    <t>045-801-9510</t>
  </si>
  <si>
    <t>株式会社匠実重機</t>
  </si>
  <si>
    <t>横山　巧</t>
  </si>
  <si>
    <t>足立区入谷３－１１－１９</t>
  </si>
  <si>
    <t>03-3857-3658</t>
  </si>
  <si>
    <t>清水　誠一</t>
  </si>
  <si>
    <t>みどり市大間々町桐原６８６－４</t>
  </si>
  <si>
    <t>090-1046-8111</t>
  </si>
  <si>
    <t>株式会社Ｄマイルス</t>
  </si>
  <si>
    <t>古屋　直人</t>
  </si>
  <si>
    <t>大田区東矢口２－１５－６－１０１</t>
  </si>
  <si>
    <t>03-6410-5622</t>
  </si>
  <si>
    <t>清水工業株式会社</t>
  </si>
  <si>
    <t>清水　大介</t>
  </si>
  <si>
    <t>藤岡市下日野３０５４</t>
  </si>
  <si>
    <t>0274-28-0982</t>
  </si>
  <si>
    <t>株式会社ネクストゲート</t>
  </si>
  <si>
    <t>入江　和美</t>
  </si>
  <si>
    <t>横浜市保土ケ谷区法泉２－６－２４－１</t>
  </si>
  <si>
    <t>090-3343-6958</t>
  </si>
  <si>
    <t>笹山　実</t>
  </si>
  <si>
    <t>株式会社リプロライン</t>
  </si>
  <si>
    <t>永嶋　浩一</t>
  </si>
  <si>
    <t>府中市若松町１－１－２</t>
  </si>
  <si>
    <t>042-366-1980</t>
  </si>
  <si>
    <t>中盛株式会社</t>
  </si>
  <si>
    <t>川端　暁霞</t>
  </si>
  <si>
    <t>足立区西伊興１－３－２５－３</t>
  </si>
  <si>
    <t>080-6369-6888</t>
  </si>
  <si>
    <t>西村　俊郎</t>
  </si>
  <si>
    <t>練馬区春日町２－７－８</t>
  </si>
  <si>
    <t>090-3092-8456</t>
  </si>
  <si>
    <t>株式会社吉友</t>
  </si>
  <si>
    <t>吉川　遼</t>
  </si>
  <si>
    <t>墨田区八広６－４－６－１００２</t>
  </si>
  <si>
    <t>080-5651-1088</t>
  </si>
  <si>
    <t>株式会社エヌ・ケイ・アシスト</t>
  </si>
  <si>
    <t>成田　友希子</t>
  </si>
  <si>
    <t>足立区千住桜木２－１２－２</t>
  </si>
  <si>
    <t>03-6806-1892</t>
  </si>
  <si>
    <t>末富　栄一</t>
  </si>
  <si>
    <t>株式会社Reasol</t>
  </si>
  <si>
    <t>齋藤　龍彦</t>
  </si>
  <si>
    <t>港区芝２－３０－１５</t>
  </si>
  <si>
    <t>03-5418-5545</t>
  </si>
  <si>
    <t>株式会社愛光</t>
  </si>
  <si>
    <t>久保島　瑠美</t>
  </si>
  <si>
    <t>千葉市花見川区天戸町３５２</t>
  </si>
  <si>
    <t>043-308-4675</t>
  </si>
  <si>
    <t>久保島　哲也</t>
  </si>
  <si>
    <t>株式会社アトランティス</t>
  </si>
  <si>
    <t>酒井　菜生子</t>
  </si>
  <si>
    <t>西東京市富士町６－５－１６</t>
  </si>
  <si>
    <t>04-2001-1500</t>
  </si>
  <si>
    <t>株式会社中昭建設</t>
  </si>
  <si>
    <t>岸　秀人</t>
  </si>
  <si>
    <t>坂東市大口２６０２－７</t>
  </si>
  <si>
    <t>029-721-5630</t>
  </si>
  <si>
    <t>force株式会社</t>
  </si>
  <si>
    <t>服部　美樹男</t>
  </si>
  <si>
    <t>葛飾区南水元４－１８－１７メゾンパークサイド１０３</t>
  </si>
  <si>
    <t>03-4363-6121</t>
  </si>
  <si>
    <t>株式会社ホーコーシステム</t>
  </si>
  <si>
    <t>高橋　利幸</t>
  </si>
  <si>
    <t>青梅市木野下２－１８４－３</t>
  </si>
  <si>
    <t>0428-34-9901</t>
  </si>
  <si>
    <t>株式会社リメイクフォース</t>
  </si>
  <si>
    <t>谷澤　陽介</t>
  </si>
  <si>
    <t>中野区中央５－２２－１３</t>
  </si>
  <si>
    <t>090-5820-3633</t>
  </si>
  <si>
    <t>株式会社誠信工業</t>
  </si>
  <si>
    <t>張　艶東</t>
  </si>
  <si>
    <t>松戸市高塚新田５６８－５４</t>
  </si>
  <si>
    <t>047-497-7555</t>
  </si>
  <si>
    <t>株式会社ハトバ産業</t>
  </si>
  <si>
    <t>齋藤　一也</t>
  </si>
  <si>
    <t>江戸川区上篠崎２－９－１０</t>
  </si>
  <si>
    <t>03-5879-8150</t>
  </si>
  <si>
    <t>株式会社マルオ</t>
  </si>
  <si>
    <t>尾林　広明</t>
  </si>
  <si>
    <t>藤岡市鮎川１６５－２</t>
  </si>
  <si>
    <t>0274-50-9939</t>
  </si>
  <si>
    <t>日照株式会社</t>
  </si>
  <si>
    <t>ファムドゥックアイン</t>
  </si>
  <si>
    <t>矢板市長井１０４８－１</t>
  </si>
  <si>
    <t>080-2150-7608</t>
  </si>
  <si>
    <t>大谷木　広行</t>
  </si>
  <si>
    <t>越川　哲也</t>
  </si>
  <si>
    <t>香取市助沢８４７－２</t>
  </si>
  <si>
    <t>080-3269-0000</t>
  </si>
  <si>
    <t>株式会社住建興業</t>
  </si>
  <si>
    <t>金　将寿</t>
  </si>
  <si>
    <t>台東区台東４－１－９　Ｉ・Ｓ・Ｉビル６Ｆ</t>
  </si>
  <si>
    <t>03-6284-4193</t>
  </si>
  <si>
    <t>趙　誠泰</t>
  </si>
  <si>
    <t>株式会社シャイニングカンパニー</t>
  </si>
  <si>
    <t>熊倉　弘樹</t>
  </si>
  <si>
    <t>栃木市星野町７０１－１</t>
  </si>
  <si>
    <t>090-4075-4519</t>
  </si>
  <si>
    <t>株式会社ウッドアップ</t>
  </si>
  <si>
    <t>シャラポワ　マリア</t>
  </si>
  <si>
    <t>横浜市旭区三反田町長谷戸８６－１</t>
  </si>
  <si>
    <t>045-459-5179</t>
  </si>
  <si>
    <t>エレン　オザルプ</t>
  </si>
  <si>
    <t>合同会社ＴＭ　ｌｉｆｔｉｎｇ</t>
  </si>
  <si>
    <t>相澤　敏喜</t>
  </si>
  <si>
    <t>八王子高倉町４６－１８</t>
  </si>
  <si>
    <t>042-698-4598</t>
  </si>
  <si>
    <t>間瀬　祐介</t>
  </si>
  <si>
    <t>株式会社エイト</t>
  </si>
  <si>
    <t>青木　哲也</t>
  </si>
  <si>
    <t>品川区南品川５－８－１０</t>
  </si>
  <si>
    <t>03-6433-3554</t>
  </si>
  <si>
    <t>株式会社Ｇｏｏｄ Ｆａｃｅ Ｇｒｏｕｐ</t>
  </si>
  <si>
    <t>神田　真琴</t>
  </si>
  <si>
    <t>大阪市淀川区西中島７－１－３－５１４</t>
  </si>
  <si>
    <t>06-6838-3062</t>
  </si>
  <si>
    <t>株式会社ダイシンホーム</t>
  </si>
  <si>
    <t>大沢　敬太郎</t>
  </si>
  <si>
    <t>町田市野津田町３７２２－２５</t>
  </si>
  <si>
    <t>042-856-8433</t>
  </si>
  <si>
    <t>株式会社翔和</t>
  </si>
  <si>
    <t>?田　一弘</t>
  </si>
  <si>
    <t>板橋区西台３－２７－９フジハイム西台２０２</t>
  </si>
  <si>
    <t>03-3937-9981</t>
  </si>
  <si>
    <t>株式会社Ｋ－ＳＴＹＬＥ</t>
  </si>
  <si>
    <t>髙松　龍門</t>
  </si>
  <si>
    <t>伊勢崎市若葉町２１－８</t>
  </si>
  <si>
    <t>0270-61-6506</t>
  </si>
  <si>
    <t>栁沼　貴幸</t>
  </si>
  <si>
    <t>かんぺきグループ株式会社</t>
  </si>
  <si>
    <t>サカル　ムラット</t>
  </si>
  <si>
    <t>足立区保木間１－４－１５－１０１</t>
  </si>
  <si>
    <t>03-5856-7419</t>
  </si>
  <si>
    <t>株式会社レベラ</t>
  </si>
  <si>
    <t>深田　奈那実</t>
  </si>
  <si>
    <t>葛飾区東金町５－１３－１６－２０６</t>
  </si>
  <si>
    <t>03-3607-7770</t>
  </si>
  <si>
    <t>深田　泰裕</t>
  </si>
  <si>
    <t>株式会社蓼沼総業</t>
  </si>
  <si>
    <t>蓼沼　大輝</t>
  </si>
  <si>
    <t>佐野市田沼町８５１－１</t>
  </si>
  <si>
    <t>090-6102-4900</t>
  </si>
  <si>
    <t>株式会社シーブリーム</t>
  </si>
  <si>
    <t>長谷川　雅己</t>
  </si>
  <si>
    <t>相模原市緑区東橋本４－７－１</t>
  </si>
  <si>
    <t>0427-12-9921</t>
  </si>
  <si>
    <t>合同会社ピースフィールド</t>
  </si>
  <si>
    <t>油井　淳</t>
  </si>
  <si>
    <t>杉並区宮前２－２２－１２</t>
  </si>
  <si>
    <t>080-4160-6267</t>
  </si>
  <si>
    <t>株式会社大貴</t>
  </si>
  <si>
    <t>倉持　貴充</t>
  </si>
  <si>
    <t>坂東市内野山１１８０－１</t>
  </si>
  <si>
    <t>0297-21-7300</t>
  </si>
  <si>
    <t>株式会社仲條商店</t>
  </si>
  <si>
    <t>仲條　寅芳</t>
  </si>
  <si>
    <t>足立区辰沼２－１７－１６</t>
  </si>
  <si>
    <t>03-3629-3539</t>
  </si>
  <si>
    <t>荒井　俊洋</t>
  </si>
  <si>
    <t>太田市西本町１９－３ドリームワークスビル２階</t>
  </si>
  <si>
    <t>090-4739-1199</t>
  </si>
  <si>
    <t>池村　奏欣</t>
  </si>
  <si>
    <t>沖縄県</t>
  </si>
  <si>
    <t>石垣市大川３０３－２</t>
  </si>
  <si>
    <t>090-7168-4741</t>
  </si>
  <si>
    <t>内田　流星</t>
  </si>
  <si>
    <t>足立区一ツ家２－１３－４　第９２新井ビル２０１</t>
  </si>
  <si>
    <t>03-6882-0045</t>
  </si>
  <si>
    <t>株式会社新和コーポレーション</t>
  </si>
  <si>
    <t>徳盛　ホセ</t>
  </si>
  <si>
    <t>武蔵村山市中央２－３７－１４</t>
  </si>
  <si>
    <t>042-808-0917</t>
  </si>
  <si>
    <t>株式会社美匠建設</t>
  </si>
  <si>
    <t>下村　一将</t>
  </si>
  <si>
    <t>西多摩郡瑞穂町箱根ヶ崎１２４８－２　リバービル２Ｆ</t>
  </si>
  <si>
    <t>042-557-7479</t>
  </si>
  <si>
    <t>株式会社ＭＫプロダクション</t>
  </si>
  <si>
    <t>周　健華</t>
  </si>
  <si>
    <t>足立区神明南２－１５－７－１階Ｂ</t>
  </si>
  <si>
    <t>03-5849-3901</t>
  </si>
  <si>
    <t>曲　政</t>
  </si>
  <si>
    <t>松崎　透</t>
  </si>
  <si>
    <t>野田市山崎１３２８－２　西大和田団地４－３０３</t>
  </si>
  <si>
    <t>080-4629-2995</t>
  </si>
  <si>
    <t>株式会社アーリー・バード</t>
  </si>
  <si>
    <t>船橋　剣</t>
  </si>
  <si>
    <t>板橋区西台２－２８－２３　ゼファー西台２０３</t>
  </si>
  <si>
    <t>080-6673-0346</t>
  </si>
  <si>
    <t>株式会社ドライフラワー</t>
  </si>
  <si>
    <t>関口　拓海</t>
  </si>
  <si>
    <t>中央区日本橋人形町３－２－１１　ドミール日本橋９０１</t>
  </si>
  <si>
    <t>03-6667-0860</t>
  </si>
  <si>
    <t>西山　順</t>
  </si>
  <si>
    <t>株式会社コネクトＯＮＥ</t>
  </si>
  <si>
    <t>野口　政明</t>
  </si>
  <si>
    <t>静岡県</t>
  </si>
  <si>
    <t>富士宮市安居山６８２－１</t>
  </si>
  <si>
    <t>0544-68-2630</t>
  </si>
  <si>
    <t>株式会社ライフアップ</t>
  </si>
  <si>
    <t>井上　慎吾</t>
  </si>
  <si>
    <t>千葉市美浜区打瀬１－２－３セントラルパーク・ウエストシータワー２５０５</t>
  </si>
  <si>
    <t>090-6871-3983</t>
  </si>
  <si>
    <t>株式会社ラグナ</t>
  </si>
  <si>
    <t>ギュルシェンラマザン</t>
  </si>
  <si>
    <t>藤沢市宮原３２１８－３</t>
  </si>
  <si>
    <t>080-9667-1996</t>
  </si>
  <si>
    <t>山下　博</t>
  </si>
  <si>
    <t>株式会社立民工業</t>
  </si>
  <si>
    <t>松下　立民</t>
  </si>
  <si>
    <t>練馬区石神井町５－７－２３</t>
  </si>
  <si>
    <t>080-1266-7550</t>
  </si>
  <si>
    <t>髙田　裕也</t>
  </si>
  <si>
    <t>伊勢崎市長沼町６３９－１８</t>
  </si>
  <si>
    <t>0270-31-3465</t>
  </si>
  <si>
    <t>株式会社ワイズ</t>
  </si>
  <si>
    <t>山内　武士</t>
  </si>
  <si>
    <t>八街市榎戸７０１－１２２</t>
  </si>
  <si>
    <t>043-497-3516</t>
  </si>
  <si>
    <t>プロステリア株式会社</t>
  </si>
  <si>
    <t>吹野　昌幸</t>
  </si>
  <si>
    <t>中野区野方５－２３－７－３０３</t>
  </si>
  <si>
    <t>03-5356-9674</t>
  </si>
  <si>
    <t>藤田　一稀</t>
  </si>
  <si>
    <t>株式会社ケイ・ネクスト</t>
  </si>
  <si>
    <t>?野　健太</t>
  </si>
  <si>
    <t>03-5671-6530</t>
  </si>
  <si>
    <t>合同会社エスエスワークス</t>
  </si>
  <si>
    <t>佐野　拓生</t>
  </si>
  <si>
    <t>青梅市師岡町４－１０－１</t>
  </si>
  <si>
    <t>090-9344-0077</t>
  </si>
  <si>
    <t>（株）イワナカコーポレーション</t>
  </si>
  <si>
    <t>岩中　賢次</t>
  </si>
  <si>
    <t>日野市落川６０８－３</t>
  </si>
  <si>
    <t>042-507-4886</t>
  </si>
  <si>
    <t>株式会社友和</t>
  </si>
  <si>
    <t>市原　祐貴</t>
  </si>
  <si>
    <t>千葉市若葉区太田町８１</t>
  </si>
  <si>
    <t>043-308-6619</t>
  </si>
  <si>
    <t>市原　順子</t>
  </si>
  <si>
    <t>株式会社まとい</t>
  </si>
  <si>
    <t>小倉　信彦</t>
  </si>
  <si>
    <t>市川市曽谷１－３０－１４－４０２</t>
  </si>
  <si>
    <t>047-319-6056</t>
  </si>
  <si>
    <t>株式会社山田興業</t>
  </si>
  <si>
    <t>山田　健寛</t>
  </si>
  <si>
    <t>横須賀市長沢６－３９－１</t>
  </si>
  <si>
    <t>046-876-6216</t>
  </si>
  <si>
    <t>早乙女　正夫</t>
  </si>
  <si>
    <t>栃木市藤岡町部屋７３７－１</t>
  </si>
  <si>
    <t>0282-67-3835</t>
  </si>
  <si>
    <t>株式会社優信工業</t>
  </si>
  <si>
    <t>小林　優太</t>
  </si>
  <si>
    <t>高崎市藤塚町１６４－３</t>
  </si>
  <si>
    <t>090-4426-1226</t>
  </si>
  <si>
    <t>株式会社Ｔｏｋｙｏ Ｂｉｒｄｓ</t>
  </si>
  <si>
    <t>ラジャパクシャ　ミニムトゥ　パティランネヘラゲ　ディネッシュ　ラジャパクシャ</t>
  </si>
  <si>
    <t>結城郡八千代町平塚１９７８－２</t>
  </si>
  <si>
    <t>0280-51-6375</t>
  </si>
  <si>
    <t>株式会社ヤマトホーム</t>
  </si>
  <si>
    <t>一條　大輔</t>
  </si>
  <si>
    <t>江戸川区東小松川４－５７－１２　１Ｆ</t>
  </si>
  <si>
    <t>03-5661-1666</t>
  </si>
  <si>
    <t>株式会社小川商会</t>
  </si>
  <si>
    <t>羽行　輝夫</t>
  </si>
  <si>
    <t>中野区江原町１－２５－１１</t>
  </si>
  <si>
    <t>03-3951-3027</t>
  </si>
  <si>
    <t>鈴木　国夫</t>
  </si>
  <si>
    <t>株式会社Ｒｏｃｋ　ｍｅ</t>
  </si>
  <si>
    <t>松田　隆至　</t>
  </si>
  <si>
    <t>習志野市袖ヶ浦２－６－１－１０２</t>
  </si>
  <si>
    <t>080-9095-0329</t>
  </si>
  <si>
    <t>中里　智一</t>
  </si>
  <si>
    <t>合同会社共鳴ハウス工業</t>
  </si>
  <si>
    <t>松下　光</t>
  </si>
  <si>
    <t>我孫子市都１３－６</t>
  </si>
  <si>
    <t>047-139-6058</t>
  </si>
  <si>
    <t>株式会社ＲＩＭＩＫ</t>
  </si>
  <si>
    <t>落合　亮丞</t>
  </si>
  <si>
    <t>杉並区西荻北４－８－２ベルハイム１０２</t>
  </si>
  <si>
    <t>03-6915-0505</t>
  </si>
  <si>
    <t>株式会社ワイルドブルー</t>
  </si>
  <si>
    <t>倉持　厚</t>
  </si>
  <si>
    <t>葛飾区水元２－２－５</t>
  </si>
  <si>
    <t>090-8689-8384</t>
  </si>
  <si>
    <t>株式会社Ｉｓｓｈｉｎ</t>
  </si>
  <si>
    <t>内田　樹</t>
  </si>
  <si>
    <t>栃木市大平町富田２０７３－１３</t>
  </si>
  <si>
    <t>0282-80-9123</t>
  </si>
  <si>
    <t>株式会社ＳＴＥＰ</t>
  </si>
  <si>
    <t>木村　慎吾</t>
  </si>
  <si>
    <t>武蔵村山市大南３－８－１４アリス玉川上水第一Ａ店舗</t>
  </si>
  <si>
    <t>042-843-8965</t>
  </si>
  <si>
    <t>株式会社Ｂｏｓｏ</t>
  </si>
  <si>
    <t>上野　利光</t>
  </si>
  <si>
    <t>館山市竜岡６１２</t>
  </si>
  <si>
    <t>0470-28-1166</t>
  </si>
  <si>
    <t>勝見産業株式会社</t>
  </si>
  <si>
    <t>勝見　龍一</t>
  </si>
  <si>
    <t>大和市福田３８９－８</t>
  </si>
  <si>
    <t>080-4631-1012</t>
  </si>
  <si>
    <t>株式会社タイシン</t>
  </si>
  <si>
    <t>鈴木　泰二</t>
  </si>
  <si>
    <t>大和市西鶴間７－１１－２９長谷川ハイツＢ１０２</t>
  </si>
  <si>
    <t>080-1576-1018</t>
  </si>
  <si>
    <t>株式会社ShEEP</t>
  </si>
  <si>
    <t>田邉　敏哉</t>
  </si>
  <si>
    <t>渋谷区道玄坂１－１５－３プリメーラ玄坂７０７</t>
  </si>
  <si>
    <t>03-6421-1291</t>
  </si>
  <si>
    <t>小山　喜久</t>
  </si>
  <si>
    <t>株式会社RISEアーキテクト</t>
  </si>
  <si>
    <t>瀬尾　和樹</t>
  </si>
  <si>
    <t>横浜市港北区新横浜１－２－１</t>
  </si>
  <si>
    <t>045-620-4759</t>
  </si>
  <si>
    <t>来人株式会社</t>
  </si>
  <si>
    <t>クルト　ファティ</t>
  </si>
  <si>
    <t>浦安市東野３－１９－５</t>
  </si>
  <si>
    <t>047-3549-9937</t>
  </si>
  <si>
    <t>株式会社ステラ</t>
  </si>
  <si>
    <t>深瀬　拓之</t>
  </si>
  <si>
    <t>江戸川区東小岩５－５－８</t>
  </si>
  <si>
    <t>03-6657-8138</t>
  </si>
  <si>
    <t>右田　憲</t>
  </si>
  <si>
    <t>株式会社横田住建</t>
  </si>
  <si>
    <t>横田　義一</t>
  </si>
  <si>
    <t>練馬区東大泉２－３１－５</t>
  </si>
  <si>
    <t>03-3921-9714</t>
  </si>
  <si>
    <t>横田　義之</t>
  </si>
  <si>
    <t>中村　竜二</t>
  </si>
  <si>
    <t>横浜市中区伊勢佐木町７－１５２サンヴェール伊勢佐木町３１０号</t>
  </si>
  <si>
    <t>090-1999-4449</t>
  </si>
  <si>
    <t>株式会社イイジマ工業</t>
  </si>
  <si>
    <t>飯島　正浩</t>
  </si>
  <si>
    <t>太田市台之郷町１８１５－２</t>
  </si>
  <si>
    <t>0276-59-9676</t>
  </si>
  <si>
    <t>合同会社福</t>
  </si>
  <si>
    <t>鵜澤　正人</t>
  </si>
  <si>
    <t>取手市井野１５２４－３</t>
  </si>
  <si>
    <t>0297-84-1275</t>
  </si>
  <si>
    <t>解決・空家サポート株式会社</t>
  </si>
  <si>
    <t>城間　一弘</t>
  </si>
  <si>
    <t>西東京市谷戸町２－１０－３</t>
  </si>
  <si>
    <t>042-439-6797</t>
  </si>
  <si>
    <t>株式会社なんぐう建設</t>
  </si>
  <si>
    <t>若松　竜太</t>
  </si>
  <si>
    <t>葛飾区鎌倉２－２０－６</t>
  </si>
  <si>
    <t>03-6806-9942</t>
  </si>
  <si>
    <t>合同会社藤未組</t>
  </si>
  <si>
    <t>佐藤　未来</t>
  </si>
  <si>
    <t>足立区花畑３－１３－１０ブルーメ花畑２２－１０３</t>
  </si>
  <si>
    <t>070-6458-5917</t>
  </si>
  <si>
    <t>株式会社モンボルド</t>
  </si>
  <si>
    <t>バトムンフ・ガンボルド</t>
  </si>
  <si>
    <t>市川市行徳駅前２－２１－２２ー１０１５</t>
  </si>
  <si>
    <t>047-399-8339</t>
  </si>
  <si>
    <t>バトムンフ　ガンボルド</t>
  </si>
  <si>
    <t>Ｃ．Ｔ．Ｃカンパニー株式会社</t>
  </si>
  <si>
    <t>佐野　裕貴</t>
  </si>
  <si>
    <t>習志野市東習志野５－１７－１０－１</t>
  </si>
  <si>
    <t>047-489-5991</t>
  </si>
  <si>
    <t>ＮＥＸＴ　ＳＴＡＧＥ株式会社</t>
  </si>
  <si>
    <t>奈須　宣幸</t>
  </si>
  <si>
    <t>江戸川区新堀１－３－１０</t>
  </si>
  <si>
    <t>03-6638-6200</t>
  </si>
  <si>
    <t>株式会社アヴェスタ</t>
  </si>
  <si>
    <t>チェリック　セダット</t>
  </si>
  <si>
    <t>松戸市大橋５２－２ハイムアネックス２０８号</t>
  </si>
  <si>
    <t>070-3660-6565</t>
  </si>
  <si>
    <t>ＧＯＤ興業株式会社</t>
  </si>
  <si>
    <t>深澤　泉</t>
  </si>
  <si>
    <t>山梨県</t>
  </si>
  <si>
    <t>南アルプス市百々２６４６－９</t>
  </si>
  <si>
    <t>055-225-3381</t>
  </si>
  <si>
    <t>山田　康裕</t>
  </si>
  <si>
    <t>練馬区旭町３－２－４</t>
  </si>
  <si>
    <t>090-3107-0277</t>
  </si>
  <si>
    <t>株式会社榮建設</t>
  </si>
  <si>
    <t>小林　肇</t>
  </si>
  <si>
    <t>足立区西新井本町２－７－９－１Ｆ</t>
  </si>
  <si>
    <t>03-5809-4630</t>
  </si>
  <si>
    <t>株式会社ビッグス</t>
  </si>
  <si>
    <t>大垣　修司郎</t>
  </si>
  <si>
    <t>足立区千住緑町２－６－１８</t>
  </si>
  <si>
    <t>03-4400-5874</t>
  </si>
  <si>
    <t>大垣　美幸</t>
  </si>
  <si>
    <t>株式会社ワイズプラス</t>
  </si>
  <si>
    <t>?野　祐輝</t>
  </si>
  <si>
    <t>世田谷区南烏山４－１０－３ＫＳビル３０１</t>
  </si>
  <si>
    <t>03-5315-9367</t>
  </si>
  <si>
    <t>株式会社髙田工業建設</t>
  </si>
  <si>
    <t>髙田　光勝</t>
  </si>
  <si>
    <t>横浜市都筑区中川中央１－３－１－７０３号</t>
  </si>
  <si>
    <t>045-912-6004</t>
  </si>
  <si>
    <t>株式会社隆工業</t>
  </si>
  <si>
    <t>佐藤　隆</t>
  </si>
  <si>
    <t>市川市宮久保５－２０－３０</t>
  </si>
  <si>
    <t>047-721-6138</t>
  </si>
  <si>
    <t>Ａ株式会社</t>
  </si>
  <si>
    <t>岡田　基継</t>
  </si>
  <si>
    <t>豊島区池袋２－３６－１　ＩＮＦＩＮＩＴＹ　ＩＫＥＢＵＫＵＲＯ　６Ｆ</t>
  </si>
  <si>
    <t>03-6271-9308</t>
  </si>
  <si>
    <t>福永　直</t>
  </si>
  <si>
    <t>横浜市港北区新羽町１１２０－１－２０６</t>
  </si>
  <si>
    <t>045-594-8659</t>
  </si>
  <si>
    <t>株式会社藤正</t>
  </si>
  <si>
    <t>藤原　則正</t>
  </si>
  <si>
    <t>大田区西蒲田１－２－４</t>
  </si>
  <si>
    <t>03-6303-5466</t>
  </si>
  <si>
    <t>株式会社愛王建設</t>
  </si>
  <si>
    <t>奥山　裕一郎</t>
  </si>
  <si>
    <t>柏市花野井１６８４－３２</t>
  </si>
  <si>
    <t>090-1500-3737</t>
  </si>
  <si>
    <t>愛澤　若英</t>
  </si>
  <si>
    <t>グランディリフォーム株式会社</t>
  </si>
  <si>
    <t>小林　康範</t>
  </si>
  <si>
    <t>宇都宮市大通り４－３－１２</t>
  </si>
  <si>
    <t>028-650-7770</t>
  </si>
  <si>
    <t>中山　陽市</t>
  </si>
  <si>
    <t>菅谷　静江</t>
  </si>
  <si>
    <t>結城郡八千代町沼森６９９－３</t>
  </si>
  <si>
    <t>0296-49-2499</t>
  </si>
  <si>
    <t>飯岡　直樹</t>
  </si>
  <si>
    <t>吉野　正矩</t>
  </si>
  <si>
    <t>松戸市千駄堀１８０６－２</t>
  </si>
  <si>
    <t>080-3529-2766</t>
  </si>
  <si>
    <t>株式会社信義</t>
  </si>
  <si>
    <t>山﨑　修</t>
  </si>
  <si>
    <t>千葉市稲毛区穴川３－５－２７　上総ビル３０３号</t>
  </si>
  <si>
    <t>043-215-7928</t>
  </si>
  <si>
    <t>ＳＩＫＹＯＵ合同会社</t>
  </si>
  <si>
    <t>辺　志強</t>
  </si>
  <si>
    <t>厚木市愛甲３－４－１４</t>
  </si>
  <si>
    <t>080-4055-4488</t>
  </si>
  <si>
    <t>張　鳳陽</t>
  </si>
  <si>
    <t>株式会社Ａ・Ｓ・Ａ</t>
  </si>
  <si>
    <t>城西　ラヒム</t>
  </si>
  <si>
    <t>長野県</t>
  </si>
  <si>
    <t>上田市中央１－３－５</t>
  </si>
  <si>
    <t>0268-71-7150</t>
  </si>
  <si>
    <t>株式会社ＨＲ</t>
  </si>
  <si>
    <t>三好　洋史</t>
  </si>
  <si>
    <t>愛媛県</t>
  </si>
  <si>
    <t>松山市宮西２－７－７</t>
  </si>
  <si>
    <t>089-994-5777</t>
  </si>
  <si>
    <t>三好　浩之</t>
  </si>
  <si>
    <t>株式会社木村設備工務所</t>
  </si>
  <si>
    <t>今井　直也</t>
  </si>
  <si>
    <t>荒川区荒川５－３８－１０</t>
  </si>
  <si>
    <t>03-3895-9511</t>
  </si>
  <si>
    <t>内山　孔二郎</t>
  </si>
  <si>
    <t>足立区伊興３－２２－２７ハッピーノⅡ　２０１</t>
  </si>
  <si>
    <t>090-7233-8623</t>
  </si>
  <si>
    <t>ＧＩＴ合同会社</t>
  </si>
  <si>
    <t>ムンフサイハン・エレデネボロド</t>
  </si>
  <si>
    <t>足立区鹿浜８－４－５第１２まさひろ商事ビル</t>
  </si>
  <si>
    <t>080-7184-2263</t>
  </si>
  <si>
    <t>呉本　昇孟</t>
  </si>
  <si>
    <t>中村　幸宏</t>
  </si>
  <si>
    <t>みどり市笠懸町鹿７９－１　スイッタピアチェーレＣ棟２０２</t>
  </si>
  <si>
    <t>080-4870-1022</t>
  </si>
  <si>
    <t>大貫　邦男</t>
  </si>
  <si>
    <t>白井市富塚１２３２</t>
  </si>
  <si>
    <t>047-491-1709</t>
  </si>
  <si>
    <t>株式会社アール・スタイル</t>
  </si>
  <si>
    <t>上野　貴之</t>
  </si>
  <si>
    <t>青梅市今井１－２０７－１１</t>
  </si>
  <si>
    <t>0428-34-9993</t>
  </si>
  <si>
    <t>上野　和美</t>
  </si>
  <si>
    <t>周藤産業株式会社</t>
  </si>
  <si>
    <t>周　清偉</t>
  </si>
  <si>
    <t>北区王子１－２２－２　王子一番街ビル</t>
  </si>
  <si>
    <t>080-4024-8899</t>
  </si>
  <si>
    <t>周藤　艶玲</t>
  </si>
  <si>
    <t>合同会社ＲＥＡＬ　ｊａｐａｎ</t>
  </si>
  <si>
    <t>児玉　学</t>
  </si>
  <si>
    <t>柏市南増尾７－６－３５</t>
  </si>
  <si>
    <t>04-7136-1458</t>
  </si>
  <si>
    <t>仲尾工業株式会社</t>
  </si>
  <si>
    <t>仲尾　清春</t>
  </si>
  <si>
    <t>市原市玉前西１－１－２３</t>
  </si>
  <si>
    <t>0436-24-8690</t>
  </si>
  <si>
    <t>株式会社鈴村建設</t>
  </si>
  <si>
    <t>鈴木　健太</t>
  </si>
  <si>
    <t>横浜市泉区上飯田町４１２５</t>
  </si>
  <si>
    <t>045-744-7441</t>
  </si>
  <si>
    <t>株式会社スリーエム企画</t>
  </si>
  <si>
    <t>茂原　康史</t>
  </si>
  <si>
    <t>板橋区常盤台３－１２－５</t>
  </si>
  <si>
    <t>03-3967-6860</t>
  </si>
  <si>
    <t>株式会社LINE　REFORMSUPPORT</t>
  </si>
  <si>
    <t>小原　築</t>
  </si>
  <si>
    <t>江戸川区鹿骨２－１９－１６</t>
  </si>
  <si>
    <t>03-6638-9804</t>
  </si>
  <si>
    <t>原　信弘</t>
  </si>
  <si>
    <t>株式会社BREAK興業</t>
  </si>
  <si>
    <t>横山　忠弘</t>
  </si>
  <si>
    <t>葛飾区立石５－１８－２　リグランド立石1203</t>
  </si>
  <si>
    <t>090-6510-4358</t>
  </si>
  <si>
    <t>金丸　博行</t>
  </si>
  <si>
    <t>羽村市神明台３－１０－１サンハイツ武蔵野Ｂ２０４</t>
  </si>
  <si>
    <t>042-554-9548</t>
  </si>
  <si>
    <t>株式会社Ｄ・Ｃ　Ｔｒａｄｅ</t>
  </si>
  <si>
    <t>董　龍波</t>
  </si>
  <si>
    <t>東大和市上北台２－９０２上北台住宅４－３０４号</t>
  </si>
  <si>
    <t>042-507-7556</t>
  </si>
  <si>
    <t>株式会社Ｒ＆Ｄ</t>
  </si>
  <si>
    <t>ドワン　ラマザン</t>
  </si>
  <si>
    <t>愛甲郡愛川町半原１４４－２</t>
  </si>
  <si>
    <t>046-265-0355</t>
  </si>
  <si>
    <t>株式会社ＴＨＲＩＶＥ</t>
  </si>
  <si>
    <t>今　翔兵</t>
  </si>
  <si>
    <t>船橋市八木が谷１－２０－６－２</t>
  </si>
  <si>
    <t>047-779-9096</t>
  </si>
  <si>
    <t>合同会社高橋解体</t>
  </si>
  <si>
    <t>高橋　駿</t>
  </si>
  <si>
    <t>前橋市富士見町時沢２８９９－３</t>
  </si>
  <si>
    <t>027-288-0190</t>
  </si>
  <si>
    <t>株式会社アイジーユー</t>
  </si>
  <si>
    <t>井口　義宏</t>
  </si>
  <si>
    <t>足立区東伊興３－４－１６－１０３</t>
  </si>
  <si>
    <t>03-5809-5830</t>
  </si>
  <si>
    <t>株式会社　田嶋解体</t>
  </si>
  <si>
    <t>田嶋　里加</t>
  </si>
  <si>
    <t>足立区西新井栄町３－１０－１６</t>
  </si>
  <si>
    <t>03-6806-4316</t>
  </si>
  <si>
    <t>田嶋　茂</t>
  </si>
  <si>
    <t>株式会社きむらてん</t>
  </si>
  <si>
    <t>木村　浩幸</t>
  </si>
  <si>
    <t>清瀬市中里５－９０１－１０</t>
  </si>
  <si>
    <t>042-493-2437</t>
  </si>
  <si>
    <t>株式会社ＳＥＧＥ</t>
  </si>
  <si>
    <t>サット・セファー</t>
  </si>
  <si>
    <t>世田谷区砧７－１１－７高木ハイツ１Ｆ－１</t>
  </si>
  <si>
    <t>03-4400-0073</t>
  </si>
  <si>
    <t>名取　聖一</t>
  </si>
  <si>
    <t>あきる野市牛沼１５８－３</t>
  </si>
  <si>
    <t>042-532-8501</t>
  </si>
  <si>
    <t>株式会社福全建設</t>
  </si>
  <si>
    <t>臧　健</t>
  </si>
  <si>
    <t>足立区花畑２－４－１９</t>
  </si>
  <si>
    <t>03-5962-0368</t>
  </si>
  <si>
    <t>大野　和俊</t>
  </si>
  <si>
    <t>株式会社東和興業</t>
  </si>
  <si>
    <t>町田　和靖</t>
  </si>
  <si>
    <t>足立区佐野２－３５－１２　ローヤル佐野４０３</t>
  </si>
  <si>
    <t>03-5849-3353</t>
  </si>
  <si>
    <t>株式会社三心建設</t>
  </si>
  <si>
    <t>瀬沼　勇樹</t>
  </si>
  <si>
    <t>座間市ひばりが丘１－２０－２５</t>
  </si>
  <si>
    <t>090-5820-2739</t>
  </si>
  <si>
    <t>瀬戸口　猛</t>
  </si>
  <si>
    <t>清瀬市下宿１－１－１４－５０４号</t>
  </si>
  <si>
    <t>090-3902-3655</t>
  </si>
  <si>
    <t>株式会社セイシン</t>
  </si>
  <si>
    <t>小林　誠二</t>
  </si>
  <si>
    <t>八王子市叶谷町９１２－４サンクレイドル西八王子アリア４０７号</t>
  </si>
  <si>
    <t>042-625-6045</t>
  </si>
  <si>
    <t>株式会社ＲＪＳ興業</t>
  </si>
  <si>
    <t>サントス・ロナルド・レタダ</t>
  </si>
  <si>
    <t>八街市砂555－128</t>
  </si>
  <si>
    <t>043-308-7084</t>
  </si>
  <si>
    <t>株式会社ブレイク</t>
  </si>
  <si>
    <t>郡司　由利</t>
  </si>
  <si>
    <t>世田谷区南烏山３－１６－２アクシス２０１号</t>
  </si>
  <si>
    <t>080-6548-5525</t>
  </si>
  <si>
    <t>郡司　薫</t>
  </si>
  <si>
    <t>株式会社鎌形総業</t>
  </si>
  <si>
    <t>鎌形　将多</t>
  </si>
  <si>
    <t>山武郡横芝光町宮川４６１４－８</t>
  </si>
  <si>
    <t>0479-84-0982</t>
  </si>
  <si>
    <t>株式会社よいしょ</t>
  </si>
  <si>
    <t>伊場　優</t>
  </si>
  <si>
    <t>千葉市中央区道場北２－２－８道場北町マンション３０７号</t>
  </si>
  <si>
    <t>043-306-3697</t>
  </si>
  <si>
    <t>豊住　翼</t>
  </si>
  <si>
    <t>ＢＡＴ合同会社</t>
  </si>
  <si>
    <t>ゾルバヤル・バトエレデネ</t>
  </si>
  <si>
    <t>葛飾区東金町２－７－２１－３０２</t>
  </si>
  <si>
    <t>080-7572-0209</t>
  </si>
  <si>
    <t>王　衛東</t>
  </si>
  <si>
    <t>合同会社ＡＭＵＵ</t>
  </si>
  <si>
    <t>デルゲルサイハン　ウーガンバータル</t>
  </si>
  <si>
    <t>江東区門前仲町１－１３－１２　ＨＹＰＥＲＭＩＸ　Ｂ１　ＲＯＯＭ１</t>
  </si>
  <si>
    <t>080-4385-9191</t>
  </si>
  <si>
    <t>エンクボルド　ドゥルゴーン</t>
  </si>
  <si>
    <t>株式会社高根工業</t>
  </si>
  <si>
    <t>高根　貴史</t>
  </si>
  <si>
    <t>板橋区稲荷台１９－５</t>
  </si>
  <si>
    <t>03-3963-0477</t>
  </si>
  <si>
    <t>渡辺　和也</t>
  </si>
  <si>
    <t>株式会社イーワイ興業</t>
  </si>
  <si>
    <t>ヤイラジック　エユップ</t>
  </si>
  <si>
    <t>武蔵村山市残堀４－５５－２　ハイツコンフォート１０３</t>
  </si>
  <si>
    <t>042-507-0599</t>
  </si>
  <si>
    <t>株式会社ＷＡＫＵＹＡ</t>
  </si>
  <si>
    <t>佐々木　哲夫</t>
  </si>
  <si>
    <t>野田市今上１１３０－５</t>
  </si>
  <si>
    <t>04-7193-8268</t>
  </si>
  <si>
    <t>合同会社信和商会</t>
  </si>
  <si>
    <t>上田　和信</t>
  </si>
  <si>
    <t>足立区南花畑５－２１－１３－１０４</t>
  </si>
  <si>
    <t>03-5856-4954</t>
  </si>
  <si>
    <t>本田　考</t>
  </si>
  <si>
    <t>武蔵村山市岸１－４－１５</t>
  </si>
  <si>
    <t>042-569-2045</t>
  </si>
  <si>
    <t>株式会社ユウシン</t>
  </si>
  <si>
    <t>鴻巣　朋洋</t>
  </si>
  <si>
    <t>取手市井野７５９－２４</t>
  </si>
  <si>
    <t>0297-44-4492</t>
  </si>
  <si>
    <t>木ノ葉株式会社</t>
  </si>
  <si>
    <t>金井　健一</t>
  </si>
  <si>
    <t>練馬区大泉学園町５－１１－８ベルハイム２０３号室</t>
  </si>
  <si>
    <t>090-1431-4177</t>
  </si>
  <si>
    <t>株式会社ａｉｍ</t>
  </si>
  <si>
    <t>阿部　幾美</t>
  </si>
  <si>
    <t>三浦市岬陽町２１－２４</t>
  </si>
  <si>
    <t>046-884-8872</t>
  </si>
  <si>
    <t>株式会社インシュアラ</t>
  </si>
  <si>
    <t>金松　裕基</t>
  </si>
  <si>
    <t>足立区西新井４－３７－４</t>
  </si>
  <si>
    <t>03-5837-4868</t>
  </si>
  <si>
    <t>山中　隆二</t>
  </si>
  <si>
    <t>株式会社龍興</t>
  </si>
  <si>
    <t>王　俊国</t>
  </si>
  <si>
    <t>横浜市中区蓬莱町２－４－２　グランステイツ横濱２０４</t>
  </si>
  <si>
    <t>045-325-8777</t>
  </si>
  <si>
    <t>株式会社司工業</t>
  </si>
  <si>
    <t>西山　賢介</t>
  </si>
  <si>
    <t>西多摩郡瑞穂町高根新田６１４－４</t>
  </si>
  <si>
    <t>042-556-0614</t>
  </si>
  <si>
    <t>丸茂　亮太</t>
  </si>
  <si>
    <t>高崎市上並榎町２４０－９</t>
  </si>
  <si>
    <t>090-4816-1779</t>
  </si>
  <si>
    <t>株式会社クラトモビルメイク</t>
  </si>
  <si>
    <t>伴　久之</t>
  </si>
  <si>
    <t>大田区蒲田５－４０－１６蒲燃第３ビル６階</t>
  </si>
  <si>
    <t>03-3735-3751</t>
  </si>
  <si>
    <t>佐伯　雅通</t>
  </si>
  <si>
    <t>エーアイベーステクノロジー合同会社</t>
  </si>
  <si>
    <t>星　孝</t>
  </si>
  <si>
    <t>横浜市中区日本大通７合人社日本大通７ビル４Ｆ</t>
  </si>
  <si>
    <t>045-227-4230</t>
  </si>
  <si>
    <t>株式会社ＴＳＫ</t>
  </si>
  <si>
    <t>佐々木　隆幸</t>
  </si>
  <si>
    <t>大田区東糀谷２－１１－１０メゾンセイガ１０１</t>
  </si>
  <si>
    <t>03-3741-1060</t>
  </si>
  <si>
    <t>日越貿易株式会社</t>
  </si>
  <si>
    <t>トラン・ディン・フォン</t>
  </si>
  <si>
    <t>野田市花井１－２１－２８</t>
  </si>
  <si>
    <t>080-3506-2079</t>
  </si>
  <si>
    <t>北口　武治</t>
  </si>
  <si>
    <t>株式会社ＳＧＫ</t>
  </si>
  <si>
    <t>瀬賀　雄二</t>
  </si>
  <si>
    <t>足立区中央本町５－３－７－４０３号</t>
  </si>
  <si>
    <t>070-2152-1496</t>
  </si>
  <si>
    <t>株式会社ＡＲＹＡ　ＥＮＴＥＲＰＲＩＳＥ</t>
  </si>
  <si>
    <t>アリヤザンドアリレザ</t>
  </si>
  <si>
    <t>福生市南田園２－５－４</t>
  </si>
  <si>
    <t>谷本　健志</t>
  </si>
  <si>
    <t>株式会社ガイア</t>
  </si>
  <si>
    <t>黒田　信彦</t>
  </si>
  <si>
    <t>八王子市川口町１９０１－８</t>
  </si>
  <si>
    <t>042-659-2850</t>
  </si>
  <si>
    <t>遠藤　喜裕</t>
  </si>
  <si>
    <t>株式会社コマゲネ</t>
  </si>
  <si>
    <t>ユルディズ・アニル</t>
  </si>
  <si>
    <t>和歌山県</t>
  </si>
  <si>
    <t>和歌山市梶取１８９－１０</t>
  </si>
  <si>
    <t>073-456-3306</t>
  </si>
  <si>
    <t>株式会社池商プロパティー</t>
  </si>
  <si>
    <t>伊藤　扶美</t>
  </si>
  <si>
    <t>墨田区亀沢３－５－１</t>
  </si>
  <si>
    <t>03-6657-3671</t>
  </si>
  <si>
    <t>池田　隆</t>
  </si>
  <si>
    <t>株式会社ＦＬＡＴ</t>
  </si>
  <si>
    <t>勝又　大蔵</t>
  </si>
  <si>
    <t>八王子市大楽寺町４９８</t>
  </si>
  <si>
    <t>042-634-9650</t>
  </si>
  <si>
    <t>株式会社健勝</t>
  </si>
  <si>
    <t>小川　弥生</t>
  </si>
  <si>
    <t>松戸市大金平５－３５４－７コスモレジデンス２０１号</t>
  </si>
  <si>
    <t>047-360-2643</t>
  </si>
  <si>
    <t>上野　敬三</t>
  </si>
  <si>
    <t>株式会社新日本三喜</t>
  </si>
  <si>
    <t>藤城　英明</t>
  </si>
  <si>
    <t>浦安市堀江４－９－２９</t>
  </si>
  <si>
    <t>047-390-6001</t>
  </si>
  <si>
    <t>山本　優</t>
  </si>
  <si>
    <t>株式会社ＴＯＳＨＩＮ</t>
  </si>
  <si>
    <t>小林　瑞葵</t>
  </si>
  <si>
    <t>江東区豊洲３－５－３－Ｃ－９０５</t>
  </si>
  <si>
    <t>03-6766-6360</t>
  </si>
  <si>
    <t>株式会社辰吉</t>
  </si>
  <si>
    <t>時田　正貴</t>
  </si>
  <si>
    <t>大田区山王１－２６－２６</t>
  </si>
  <si>
    <t>03-6429-9570</t>
  </si>
  <si>
    <t>舞風株式会社</t>
  </si>
  <si>
    <t>バフティアル</t>
  </si>
  <si>
    <t>柏市布施２１６０－２</t>
  </si>
  <si>
    <t>090-6016-2359</t>
  </si>
  <si>
    <t>株式会社翁川商会</t>
  </si>
  <si>
    <t>翁　明世</t>
  </si>
  <si>
    <t>横浜市泉区上飯田町４０２７－３</t>
  </si>
  <si>
    <t>045-568-2008</t>
  </si>
  <si>
    <t>大澤　泰司</t>
  </si>
  <si>
    <t>株式会社寺門興業</t>
  </si>
  <si>
    <t>寺門　大輝</t>
  </si>
  <si>
    <t>板橋区中台３－１１－１０</t>
  </si>
  <si>
    <t>050-1182-2030</t>
  </si>
  <si>
    <t>株式会社Ｕｔｉｌｉｔｙ　Ｗｏｒｋｓ</t>
  </si>
  <si>
    <t>福田　基栄</t>
  </si>
  <si>
    <t>足立区青井２－２２－５</t>
  </si>
  <si>
    <t>050-5526-1135</t>
  </si>
  <si>
    <t>株式会社開栄</t>
  </si>
  <si>
    <t>髙木　真一郎</t>
  </si>
  <si>
    <t>千葉市中央区椿森２－４－３</t>
  </si>
  <si>
    <t>043-215-7433</t>
  </si>
  <si>
    <t>株式会社クリーンサービス埼玉</t>
  </si>
  <si>
    <t>尾崎　浩幸</t>
  </si>
  <si>
    <t>河内郡上三川町上蒲生５１４</t>
  </si>
  <si>
    <t>0285-56-4040</t>
  </si>
  <si>
    <t>小山　道夫</t>
  </si>
  <si>
    <t>東和株式会社</t>
  </si>
  <si>
    <t>野浦　崇史</t>
  </si>
  <si>
    <t>板橋区赤塚５－２５－２０</t>
  </si>
  <si>
    <t>048-201-6555</t>
  </si>
  <si>
    <t>株式会社ワテル</t>
  </si>
  <si>
    <t>植木　和輝</t>
  </si>
  <si>
    <t>江戸川区篠崎町２－９－１０－２</t>
  </si>
  <si>
    <t>03-6661-3536</t>
  </si>
  <si>
    <t>佐藤　信義</t>
  </si>
  <si>
    <t>相模原市緑区中野１９３５－７</t>
  </si>
  <si>
    <t>042-738-5401</t>
  </si>
  <si>
    <t>久保田　良正</t>
  </si>
  <si>
    <t>太田市大原町３９６－１０</t>
  </si>
  <si>
    <t>0277-78-6588</t>
  </si>
  <si>
    <t>有限会社コーセイ総業</t>
  </si>
  <si>
    <t>島崎　英樹</t>
  </si>
  <si>
    <t>昭島市宮沢町２－６－３３</t>
  </si>
  <si>
    <t>042-544-3390</t>
  </si>
  <si>
    <t>田久保　浩介</t>
  </si>
  <si>
    <t>株式会社トーア</t>
  </si>
  <si>
    <t>髙島　貴浩</t>
  </si>
  <si>
    <t>国分寺市東元町２－１３－３５</t>
  </si>
  <si>
    <t>042-313-9934</t>
  </si>
  <si>
    <t>株式会社満都</t>
  </si>
  <si>
    <t>巴音倉</t>
  </si>
  <si>
    <t>足立区中央本町３－１２－１－２０５</t>
  </si>
  <si>
    <t>080-3174-2255</t>
  </si>
  <si>
    <t>合同会社Ｍｉ</t>
  </si>
  <si>
    <t>窪田　樹</t>
  </si>
  <si>
    <t>桐生市梅田町４－２８－２</t>
  </si>
  <si>
    <t>0277-32-0732</t>
  </si>
  <si>
    <t>窪田　実</t>
  </si>
  <si>
    <t>株式会社トータルライフサポート</t>
  </si>
  <si>
    <t>髙麗　卓也</t>
  </si>
  <si>
    <t>板橋区徳丸３－２９－２</t>
  </si>
  <si>
    <t>080-1231-3687</t>
  </si>
  <si>
    <t>株式会社宮﨑興業</t>
  </si>
  <si>
    <t>宮﨑　友博</t>
  </si>
  <si>
    <t>高崎市箕郷町生原６９－５</t>
  </si>
  <si>
    <t>027-371-5824</t>
  </si>
  <si>
    <t>興和金属株式会社</t>
  </si>
  <si>
    <t>李暁輝</t>
  </si>
  <si>
    <t>白井市清戸７２３－１２</t>
  </si>
  <si>
    <t>吉田　昇生</t>
  </si>
  <si>
    <t>株式会社基建設工業</t>
  </si>
  <si>
    <t>小林　基永</t>
  </si>
  <si>
    <t>足立区鹿浜８－１４－１５</t>
  </si>
  <si>
    <t>03-5674-8385</t>
  </si>
  <si>
    <t>茂手木解体工業株式会社</t>
  </si>
  <si>
    <t>茂手木　一弘</t>
  </si>
  <si>
    <t>足利市奥戸町４１４－１０</t>
  </si>
  <si>
    <t>0284-91-4119</t>
  </si>
  <si>
    <t>株式会社恵和機工</t>
  </si>
  <si>
    <t>千葉　和貴</t>
  </si>
  <si>
    <t>川崎市川崎区台町４－１</t>
  </si>
  <si>
    <t>044-201-7490</t>
  </si>
  <si>
    <t>銅藤エムペックス群馬株式会社</t>
  </si>
  <si>
    <t>堀江　正敏</t>
  </si>
  <si>
    <t>桐生市広沢町７－５１００－４</t>
  </si>
  <si>
    <t>0277-46-8777</t>
  </si>
  <si>
    <t>株式会社ソーゴーテクノ</t>
  </si>
  <si>
    <t>二宮　敏雄</t>
  </si>
  <si>
    <t>太田市東新町８８５</t>
  </si>
  <si>
    <t>0276-60-5177</t>
  </si>
  <si>
    <t>江森　淳弥</t>
  </si>
  <si>
    <t>濱崎　美穂</t>
  </si>
  <si>
    <t>青梅市根ヶ布２－１３７２－４４</t>
  </si>
  <si>
    <t>090-5276-2253</t>
  </si>
  <si>
    <t>株式会社山幸総建</t>
  </si>
  <si>
    <t>山本　幸人</t>
  </si>
  <si>
    <t>板橋区志村１－２６－１１</t>
  </si>
  <si>
    <t>03-3969-2278</t>
  </si>
  <si>
    <t>株式会社藤間工業</t>
  </si>
  <si>
    <t>藤間　成禎</t>
  </si>
  <si>
    <t>藤岡市藤岡６６９－２</t>
  </si>
  <si>
    <t>0274-42-8539</t>
  </si>
  <si>
    <t>ナカシズ株式会社</t>
  </si>
  <si>
    <t>中靜　知久</t>
  </si>
  <si>
    <t>練馬区下石神井４－２２－６</t>
  </si>
  <si>
    <t>03-6913-2324</t>
  </si>
  <si>
    <t>新栄産業株式会社</t>
  </si>
  <si>
    <t>中村　朋起</t>
  </si>
  <si>
    <t>伊勢崎市波志江町４１３０－１</t>
  </si>
  <si>
    <t>0270-24-4303</t>
  </si>
  <si>
    <t>玉置　豪也</t>
  </si>
  <si>
    <t>古河市釈迦１０３７－３　Ｌｕｍｉｅｒｅ１０２</t>
  </si>
  <si>
    <t>070-1418-7667</t>
  </si>
  <si>
    <t>ＫＯＵＵＮ株式会社</t>
  </si>
  <si>
    <t>ダワードルジ　ツェレンダシ</t>
  </si>
  <si>
    <t>江東区門前仲町１－１３－１２　ＨＹＰＥＲＭＩＸＢ１</t>
  </si>
  <si>
    <t>080-4325-0247</t>
  </si>
  <si>
    <t>株式会社小川興業</t>
  </si>
  <si>
    <t>小川　富士男</t>
  </si>
  <si>
    <t>中央区月島２－７－１２</t>
  </si>
  <si>
    <t>03-3533-5085</t>
  </si>
  <si>
    <t>株式会社Ｉ’ｓＲ</t>
  </si>
  <si>
    <t>會津　義勝</t>
  </si>
  <si>
    <t>四街道市めいわ２－６－１１</t>
  </si>
  <si>
    <t>043-386-4687</t>
  </si>
  <si>
    <t>株式会社富士総業</t>
  </si>
  <si>
    <t>吉野　栄里子</t>
  </si>
  <si>
    <t>千葉市中央区南生実町６１７－６</t>
  </si>
  <si>
    <t>043-235-3888</t>
  </si>
  <si>
    <t>星野　直登</t>
  </si>
  <si>
    <t>株式会社ナカダイ</t>
  </si>
  <si>
    <t>中畦　隆弘</t>
  </si>
  <si>
    <t>八王子市弐分方町５６１</t>
  </si>
  <si>
    <t>042-689-5339</t>
  </si>
  <si>
    <t>有限会社ＴＯＵＳＨＩＮ</t>
  </si>
  <si>
    <t>平山　芳康</t>
  </si>
  <si>
    <t>東村山市秋津町５－２４－３０</t>
  </si>
  <si>
    <t>042-400-6141</t>
  </si>
  <si>
    <t>ＣＲＯＳＳＲＯＡＤ合同会社</t>
  </si>
  <si>
    <t>堀口　紀彰</t>
  </si>
  <si>
    <t>白井市西白井４－１７－１３</t>
  </si>
  <si>
    <t>047-497-1714</t>
  </si>
  <si>
    <t>株式会社　渡利解体</t>
  </si>
  <si>
    <t>渡邊　優利</t>
  </si>
  <si>
    <t>北区浮間２ー１７－１０</t>
  </si>
  <si>
    <t>090-6149-4999</t>
  </si>
  <si>
    <t>株式会社タカフジ</t>
  </si>
  <si>
    <t>藤田　揮八朗</t>
  </si>
  <si>
    <t>藤岡市中９９４－３</t>
  </si>
  <si>
    <t>0274-24-1606</t>
  </si>
  <si>
    <t>ユウキ工業株式会社</t>
  </si>
  <si>
    <t>中島　昭夫</t>
  </si>
  <si>
    <t>高崎市八幡原町２０７３</t>
  </si>
  <si>
    <t>027-395-4057</t>
  </si>
  <si>
    <t>高橋　正樹</t>
  </si>
  <si>
    <t>株式会社アート・ワン</t>
  </si>
  <si>
    <t>堤　さゆり</t>
  </si>
  <si>
    <t>中野区中央４－５４－１　１階</t>
  </si>
  <si>
    <t>03-6300-6913</t>
  </si>
  <si>
    <t>堤　大介</t>
  </si>
  <si>
    <t>ブリスブック株式会社</t>
  </si>
  <si>
    <t>橋本　幸雄</t>
  </si>
  <si>
    <t>板橋区栄町８－１５</t>
  </si>
  <si>
    <t>03-3964-6211</t>
  </si>
  <si>
    <t>小坂工業株式会社</t>
  </si>
  <si>
    <t>小坂　哲夫</t>
  </si>
  <si>
    <t>藤岡市中大塚１０１</t>
  </si>
  <si>
    <t>0274-23-6834</t>
  </si>
  <si>
    <t>小坂　淳志</t>
  </si>
  <si>
    <t>株式会社ツー・フォール</t>
  </si>
  <si>
    <t>秋山　彪</t>
  </si>
  <si>
    <t>葛飾区西水元６－２１－９</t>
  </si>
  <si>
    <t>03-5876-5399</t>
  </si>
  <si>
    <t>株式会社タマコーポレーション</t>
  </si>
  <si>
    <t>半沢　克典</t>
  </si>
  <si>
    <t>大田区中央２－２３－１９</t>
  </si>
  <si>
    <t>03-6410-7727</t>
  </si>
  <si>
    <t>アクシス株式会社</t>
  </si>
  <si>
    <t>小野　智史</t>
  </si>
  <si>
    <t>八王子市東浅川町５４９</t>
  </si>
  <si>
    <t>042-673-7144</t>
  </si>
  <si>
    <t>笹本　栄樹</t>
  </si>
  <si>
    <t>東久留米市南沢３－８－２</t>
  </si>
  <si>
    <t>090-9130-3050</t>
  </si>
  <si>
    <t>株式会社エコ・クリーン</t>
  </si>
  <si>
    <t>霜鳥　純昭</t>
  </si>
  <si>
    <t>足立区西新井４－３１－５</t>
  </si>
  <si>
    <t>03-5879-2934</t>
  </si>
  <si>
    <t>ＢＳ　ＴＲＡＤＩＮＧ株式会社</t>
  </si>
  <si>
    <t>ＢＡＬＪＩＴ　ＳＩＮＧＨ</t>
  </si>
  <si>
    <t>市川市福栄１－２３－１３</t>
  </si>
  <si>
    <t>047-315-7383</t>
  </si>
  <si>
    <t>合同会社Ｂ・Ｒ興業</t>
  </si>
  <si>
    <t>バンブルン</t>
  </si>
  <si>
    <t>柏市関場町２－３９</t>
  </si>
  <si>
    <t>04-7157-4568</t>
  </si>
  <si>
    <t>シアル解体株式会社</t>
  </si>
  <si>
    <t>ＩＳ　ＭＥＭＩＫ</t>
  </si>
  <si>
    <t>横浜市戸塚区川上町８６２－１</t>
  </si>
  <si>
    <t>045-299-6737</t>
  </si>
  <si>
    <t>イシ　メミック</t>
  </si>
  <si>
    <t>株式会社クレセル</t>
  </si>
  <si>
    <t>新田　恵美子</t>
  </si>
  <si>
    <t>邑楽群邑楽町赤堀３７４５－２</t>
  </si>
  <si>
    <t>0276-88-8290</t>
  </si>
  <si>
    <t>松島　森映</t>
  </si>
  <si>
    <t>善利　貴</t>
  </si>
  <si>
    <t>八王子市四谷町７４３－２　ＤｅａｒＣｏｕｒｔ花音２０１</t>
  </si>
  <si>
    <t>042-641-3376</t>
  </si>
  <si>
    <t>誠信株式会社</t>
  </si>
  <si>
    <t>関口　友二郎</t>
  </si>
  <si>
    <t>横浜市南区中村町４－２７８－１２関口ビル３Ｂ</t>
  </si>
  <si>
    <t>045-341-3954</t>
  </si>
  <si>
    <t>曹　堅</t>
  </si>
  <si>
    <t>有限会社槻岡建材</t>
  </si>
  <si>
    <t>槻岡　實</t>
  </si>
  <si>
    <t>邑楽郡大泉町北小泉４－１０－１</t>
  </si>
  <si>
    <t>0276-63-7610</t>
  </si>
  <si>
    <t>本間　メリンダ</t>
  </si>
  <si>
    <t>江戸川区南篠崎町４－２４－１９</t>
  </si>
  <si>
    <t>03-4817-7532</t>
  </si>
  <si>
    <t>於代興業株式会社</t>
  </si>
  <si>
    <t>岩﨑　優章</t>
  </si>
  <si>
    <t>練馬区南大泉１－５－２７プチパレＢ</t>
  </si>
  <si>
    <t>03-3978-8292</t>
  </si>
  <si>
    <t>株式会社フラット興業</t>
  </si>
  <si>
    <t>崎濱　フラット</t>
  </si>
  <si>
    <t>町田市大蔵町２０７－２－１０３</t>
  </si>
  <si>
    <t>080-7085-0117</t>
  </si>
  <si>
    <t>鈴木　道</t>
  </si>
  <si>
    <t>足立区西新井５－２０－１１　シェル　ドゥ　メゾンⅣ１０１</t>
  </si>
  <si>
    <t>03-5647-1195</t>
  </si>
  <si>
    <t>ハマズワークス株式会社</t>
  </si>
  <si>
    <t>横濵　貢市</t>
  </si>
  <si>
    <t>府中市宮西町３－６－１ウィンドステ－ジ府中宮西１０５</t>
  </si>
  <si>
    <t>042-203-3831</t>
  </si>
  <si>
    <t>株式会社ササキビルド</t>
  </si>
  <si>
    <t>佐々木　東</t>
  </si>
  <si>
    <t>足立区西伊興３－１８－２３</t>
  </si>
  <si>
    <t>03-3855-2045</t>
  </si>
  <si>
    <t>髙木　雅彦</t>
  </si>
  <si>
    <t>谷田部　賢太</t>
  </si>
  <si>
    <t>下妻市下妻丁５０５－１センチュリ－３　２０２</t>
  </si>
  <si>
    <t>070-3996-8559</t>
  </si>
  <si>
    <t>合同会社池田興業</t>
  </si>
  <si>
    <t>池田　知広</t>
  </si>
  <si>
    <t>東久留米市南町４－６－２８</t>
  </si>
  <si>
    <t>042-427-5641</t>
  </si>
  <si>
    <t>株式会社菊成工業</t>
  </si>
  <si>
    <t>菊田　成起</t>
  </si>
  <si>
    <t>板橋区赤塚新町３－２５－９</t>
  </si>
  <si>
    <t>03-6315-6188</t>
  </si>
  <si>
    <t>江尻　秋夫</t>
  </si>
  <si>
    <t>足立区六木１－１４－１０</t>
  </si>
  <si>
    <t>090-5504-8159</t>
  </si>
  <si>
    <t>株式会社ＢＡＲＩＳ</t>
  </si>
  <si>
    <t>ユルディズバリシュ</t>
  </si>
  <si>
    <t>江戸川区中葛西３－３０－１３</t>
  </si>
  <si>
    <t>080-5991-1021</t>
  </si>
  <si>
    <t>ユルデイズムザフェル</t>
  </si>
  <si>
    <t>株式会社一心</t>
  </si>
  <si>
    <t>ユルドゥルム・オメル</t>
  </si>
  <si>
    <t>千葉市中央区東千葉２－６－１－７３５</t>
  </si>
  <si>
    <t>080-5016-2017</t>
  </si>
  <si>
    <t>ＶＡＲＧＡＳ　ＴＯＲＲＥＳ　ＲＯＢＩＮ　ＪＵＮＩＯＲ　ＫＥＮＹＯ</t>
  </si>
  <si>
    <t>柏市泉町６－３８サポーレ柏２０２</t>
  </si>
  <si>
    <t>080-7567-5772</t>
  </si>
  <si>
    <t>有限会社サクセスメイト</t>
  </si>
  <si>
    <t>嶋﨑　寿弥太</t>
  </si>
  <si>
    <t>野田市光葉町３－７－１４</t>
  </si>
  <si>
    <t>04-7199-7904</t>
  </si>
  <si>
    <t>嶋崎　寿弥太</t>
  </si>
  <si>
    <t>株式会社Ｍトラスティ</t>
  </si>
  <si>
    <t>ギュネシュ　由樹</t>
  </si>
  <si>
    <t>練馬区土支田１－２９－１２ファミール光が丘２０５</t>
  </si>
  <si>
    <t>03-6909-8270</t>
  </si>
  <si>
    <t>ギュネシュ　ムザフェル</t>
  </si>
  <si>
    <t>株式会社ＤＯＤ</t>
  </si>
  <si>
    <t>大平　真理</t>
  </si>
  <si>
    <t>柏市酒井根７－３－１３</t>
  </si>
  <si>
    <t>04-7157-0126</t>
  </si>
  <si>
    <t>大平　剛士</t>
  </si>
  <si>
    <t>株式会社ＡＳＬＡＮ</t>
  </si>
  <si>
    <t>アスラントゥルク・オズギュル</t>
  </si>
  <si>
    <t>台東区千束３－１１－１</t>
  </si>
  <si>
    <t>080-6648-4803</t>
  </si>
  <si>
    <t>華川商事株式会社</t>
  </si>
  <si>
    <t>華川　鋭一</t>
  </si>
  <si>
    <t>佐倉市寺崎５４３</t>
  </si>
  <si>
    <t>043-420-8386</t>
  </si>
  <si>
    <t>合同会社コイケ</t>
  </si>
  <si>
    <t>オズデメル　メメット</t>
  </si>
  <si>
    <t>市川市宮久保３－１１－１９</t>
  </si>
  <si>
    <t>047-703-8525</t>
  </si>
  <si>
    <t>アイジーエス株式会社</t>
  </si>
  <si>
    <t>五十嵐　正義</t>
  </si>
  <si>
    <t>東久留米市下里１－１５－９</t>
  </si>
  <si>
    <t>042-420-5271</t>
  </si>
  <si>
    <t>株式会社プラス</t>
  </si>
  <si>
    <t>小林　勇貴</t>
  </si>
  <si>
    <t>松戸市六実３－４４－１</t>
  </si>
  <si>
    <t>080-1135-1536</t>
  </si>
  <si>
    <t>馬場　和也</t>
  </si>
  <si>
    <t>西多摩郡瑞穂町南平２－３５－６</t>
  </si>
  <si>
    <t>090-5546-0415</t>
  </si>
  <si>
    <t>株式会社ジェイ環境開発</t>
  </si>
  <si>
    <t>福永　寿一</t>
  </si>
  <si>
    <t>千代田区丸の内１－１－３　日本生命丸の内ガーデンタワー３階</t>
  </si>
  <si>
    <t>03-4578-5838</t>
  </si>
  <si>
    <t>本間　昌幸</t>
  </si>
  <si>
    <t>株式会社クラフト</t>
  </si>
  <si>
    <t>栁川　夕耶</t>
  </si>
  <si>
    <t>足立区鹿浜８－２９－１２コンフォート１階</t>
  </si>
  <si>
    <t>03-6803-1384</t>
  </si>
  <si>
    <t>株式会社ｅｃｏレイズ</t>
  </si>
  <si>
    <t>阪井　政仁</t>
  </si>
  <si>
    <t>足立区大谷田４－７－４鈴木マンション３０３</t>
  </si>
  <si>
    <t>03-5856-3381</t>
  </si>
  <si>
    <t>株式会社Ｋ．Ｒ．Ｂ工業</t>
  </si>
  <si>
    <t>?刀　広宣</t>
  </si>
  <si>
    <t>八王子市横川町５３１－１</t>
  </si>
  <si>
    <t>042-664-7513</t>
  </si>
  <si>
    <t>株式会社マエバラ</t>
  </si>
  <si>
    <t>出野　好夫</t>
  </si>
  <si>
    <t>守谷市坂戸井１７４５</t>
  </si>
  <si>
    <t>0297-45-7427</t>
  </si>
  <si>
    <t>株式会社グローイングアップ</t>
  </si>
  <si>
    <t>山口　悠大</t>
  </si>
  <si>
    <t>国分寺市南町３－７－９パークアベニュー国分寺１０５</t>
  </si>
  <si>
    <t>042-203-1646</t>
  </si>
  <si>
    <t>株式会社ブライト</t>
  </si>
  <si>
    <t>ハルメーシュ・ラル</t>
  </si>
  <si>
    <t>江東区毛利１－９－１Ｈ．Ｌビル１Ｆ</t>
  </si>
  <si>
    <t>03-6240-2236</t>
  </si>
  <si>
    <t>株式会社松本興業</t>
  </si>
  <si>
    <t>松本　四郎</t>
  </si>
  <si>
    <t>江戸川区本一色１－３４－１６－６２０</t>
  </si>
  <si>
    <t>03-3655-5304</t>
  </si>
  <si>
    <t>株式会社英和工業</t>
  </si>
  <si>
    <t>出町　英一</t>
  </si>
  <si>
    <t>練馬区大泉学園町８－３０－１６</t>
  </si>
  <si>
    <t>03-3921-2321</t>
  </si>
  <si>
    <t>平田　勝力</t>
  </si>
  <si>
    <t>有限会社フェニックス</t>
  </si>
  <si>
    <t>吉永　光宏</t>
  </si>
  <si>
    <t>青梅市今井１－２３６</t>
  </si>
  <si>
    <t>0428-78-0021</t>
  </si>
  <si>
    <t>浅見　茂夫</t>
  </si>
  <si>
    <t>ＡＢＤＯＬＬＡＨＩ　ＶＡＬＩ</t>
  </si>
  <si>
    <t>青梅市千ヶ瀬町５－５３６－１</t>
  </si>
  <si>
    <t>0428-84-0489</t>
  </si>
  <si>
    <t>倉持　太郎</t>
  </si>
  <si>
    <t>野田市鶴奉３５－２</t>
  </si>
  <si>
    <t>090-8817-8040</t>
  </si>
  <si>
    <t>日本総合解体株式会社</t>
  </si>
  <si>
    <t>近藤　大貴</t>
  </si>
  <si>
    <t>江東区住吉１－３－１１</t>
  </si>
  <si>
    <t>03-3624-9900</t>
  </si>
  <si>
    <t>山﨑　進一</t>
  </si>
  <si>
    <t>株式会社ケーシートレーディング・インク・ジャパン</t>
  </si>
  <si>
    <t>ケーシー　デベンドラ</t>
  </si>
  <si>
    <t>福生市武蔵野台１－４－２－１０１</t>
  </si>
  <si>
    <t>080-5447-2034</t>
  </si>
  <si>
    <t>小山　浩二</t>
  </si>
  <si>
    <t>株式会社東京内装解体</t>
  </si>
  <si>
    <t>岩﨑　孝二</t>
  </si>
  <si>
    <t>葛飾区奥戸５－５－３</t>
  </si>
  <si>
    <t>03-5671-3421</t>
  </si>
  <si>
    <t>田中　成樹</t>
  </si>
  <si>
    <t>有限会社ふじた家</t>
  </si>
  <si>
    <t>佐藤　宣子</t>
  </si>
  <si>
    <t>練馬区南大泉４－５２－２１</t>
  </si>
  <si>
    <t>03-3924-1936</t>
  </si>
  <si>
    <t>笠神　喜代枝</t>
  </si>
  <si>
    <t>カイテキ株式会社</t>
  </si>
  <si>
    <t>宮川　創</t>
  </si>
  <si>
    <t>立川市高松町２－１２－１４</t>
  </si>
  <si>
    <t>042-565-6121</t>
  </si>
  <si>
    <t>株式会社協栄</t>
  </si>
  <si>
    <t>猪野元　祐輔</t>
  </si>
  <si>
    <t>あきる野市草花２９４０－１</t>
  </si>
  <si>
    <t>090-1697-7207</t>
  </si>
  <si>
    <t>株式会社明正</t>
  </si>
  <si>
    <t>森　正道</t>
  </si>
  <si>
    <t>邑楽郡明和町千津井３２１－１</t>
  </si>
  <si>
    <t>0276-59-7770</t>
  </si>
  <si>
    <t>株式会社三幸</t>
  </si>
  <si>
    <t>村木　輝信</t>
  </si>
  <si>
    <t>台東区三筋１－３－７－７０５</t>
  </si>
  <si>
    <t>03-6231-7180</t>
  </si>
  <si>
    <t>有限会社久保商事</t>
  </si>
  <si>
    <t>久保　和也</t>
  </si>
  <si>
    <t>佐野市赤見町1700-2</t>
  </si>
  <si>
    <t>0283-25-4004</t>
  </si>
  <si>
    <t>株式会社金田臨海総合</t>
  </si>
  <si>
    <t>大邑　政勝</t>
  </si>
  <si>
    <t>木更津市瓜倉９８５</t>
  </si>
  <si>
    <t>0438-41-1728</t>
  </si>
  <si>
    <t>大邑　行雄</t>
  </si>
  <si>
    <t>株式会社大進工業</t>
  </si>
  <si>
    <t>小野田　潤次</t>
  </si>
  <si>
    <t>足立区西新井栄町３－１８－５ＳＵハイム１０３</t>
  </si>
  <si>
    <t>03-5845-8282</t>
  </si>
  <si>
    <t>株式会社司</t>
  </si>
  <si>
    <t>司　継林</t>
  </si>
  <si>
    <t>東久留米市小山５－５－１４</t>
  </si>
  <si>
    <t>042-420-9867</t>
  </si>
  <si>
    <t>有限会社大貫解体工業</t>
  </si>
  <si>
    <t>大貫　始康</t>
  </si>
  <si>
    <t>八王子市小比企町５３６－３７</t>
  </si>
  <si>
    <t>042-635-6043</t>
  </si>
  <si>
    <t>合同会社宏基産業</t>
  </si>
  <si>
    <t>五十嵐　弘次</t>
  </si>
  <si>
    <t>北区浮間３－３３－９－３０１</t>
  </si>
  <si>
    <t>03-6677-1831</t>
  </si>
  <si>
    <t>株式会社サムテック</t>
  </si>
  <si>
    <t>山口　勝義</t>
  </si>
  <si>
    <t>坂東市岩井４９７４－１８</t>
  </si>
  <si>
    <t>0297-21-8244</t>
  </si>
  <si>
    <t>吉祥商事株式会社</t>
  </si>
  <si>
    <t>吉永　英誠</t>
  </si>
  <si>
    <t>江東区辰巳１－９－４９－１１２</t>
  </si>
  <si>
    <t>03-5534-6691</t>
  </si>
  <si>
    <t>株式会社ＬＩＮＯＧＲＯＷＴＨ</t>
  </si>
  <si>
    <t>岩本　雅樹</t>
  </si>
  <si>
    <t>足立区綾瀬１－２７－５</t>
  </si>
  <si>
    <t>03-6753-5109</t>
  </si>
  <si>
    <t>株式会社近藤実業</t>
  </si>
  <si>
    <t>近藤　良二</t>
  </si>
  <si>
    <t>豊島区駒込１－３２－１－４０８</t>
  </si>
  <si>
    <t>03-6902-0491</t>
  </si>
  <si>
    <t>有限会社山田興業</t>
  </si>
  <si>
    <t>山田　憲裕</t>
  </si>
  <si>
    <t>江戸川区西篠崎１－２－１２</t>
  </si>
  <si>
    <t>03-3678-8895</t>
  </si>
  <si>
    <t>株式会社平山工業</t>
  </si>
  <si>
    <t>平山　寛和</t>
  </si>
  <si>
    <t>江戸川区大杉５－８－２２</t>
  </si>
  <si>
    <t>03-3655-0274</t>
  </si>
  <si>
    <t>株式会社マトイ</t>
  </si>
  <si>
    <t>生井　由美</t>
  </si>
  <si>
    <t>練馬区南大泉６－２１－１</t>
  </si>
  <si>
    <t>03-6666-5593</t>
  </si>
  <si>
    <t>長谷川　和哉</t>
  </si>
  <si>
    <t>株式会社ボズバイ興業</t>
  </si>
  <si>
    <t>ボズバイ　フェルディ</t>
  </si>
  <si>
    <t>荒川区東尾久２－４４－１０－３０３</t>
  </si>
  <si>
    <t>080-4054-4747</t>
  </si>
  <si>
    <t>ボーズバイ　ネウザット</t>
  </si>
  <si>
    <t>On Earth株式会社</t>
  </si>
  <si>
    <t>畠中　亮太</t>
  </si>
  <si>
    <t>東久留米市下里４－１－１５</t>
  </si>
  <si>
    <t>042-420-4601</t>
  </si>
  <si>
    <t>佐野　吉章</t>
  </si>
  <si>
    <t>株式会社アルファ東京</t>
  </si>
  <si>
    <t>前山　容一</t>
  </si>
  <si>
    <t>荒川区西日暮里２－５３－１田中ビル１０１</t>
  </si>
  <si>
    <t>03-5850-4567</t>
  </si>
  <si>
    <t>川邉　敬介</t>
  </si>
  <si>
    <t>株式会社エストワーク</t>
  </si>
  <si>
    <t>田島　悟</t>
  </si>
  <si>
    <t>足立区保木間４－４８－１２</t>
  </si>
  <si>
    <t>03-5851-9767</t>
  </si>
  <si>
    <t>株式会社井上興業</t>
  </si>
  <si>
    <t>井上　貴章</t>
  </si>
  <si>
    <t>江戸川区中葛西１－４９－１１</t>
  </si>
  <si>
    <t>03-6808-2193</t>
  </si>
  <si>
    <t>株式会社ＳＳジャパン</t>
  </si>
  <si>
    <t>サーレ　サイド</t>
  </si>
  <si>
    <t>千葉市花見川区千種町１４９－６</t>
  </si>
  <si>
    <t>043-377-4480</t>
  </si>
  <si>
    <t>有限会社宮崎建設</t>
  </si>
  <si>
    <t>石井　肇</t>
  </si>
  <si>
    <t>千代田区神田佐久間町２－２３</t>
  </si>
  <si>
    <t>03-5823-3940</t>
  </si>
  <si>
    <t>株式会社ＣＫセブン</t>
  </si>
  <si>
    <t>陳　佳</t>
  </si>
  <si>
    <t>渋谷区恵比寿４－１０－１４</t>
  </si>
  <si>
    <t>042-980-7917</t>
  </si>
  <si>
    <t>ＴＯＰＳ合同会社</t>
  </si>
  <si>
    <t>島川　勇樹</t>
  </si>
  <si>
    <t>東村山市廻田町３－８－６－２０２</t>
  </si>
  <si>
    <t>042-907-7737</t>
  </si>
  <si>
    <t>株式会社ＭＩＹＡＢＩ</t>
  </si>
  <si>
    <t>曽根　雅宏</t>
  </si>
  <si>
    <t>足立区南花畑４－３２－１０</t>
  </si>
  <si>
    <t>03-5856-7972</t>
  </si>
  <si>
    <t>秦　智博</t>
  </si>
  <si>
    <t>株式会社アークス</t>
  </si>
  <si>
    <t>橋本　佳典</t>
  </si>
  <si>
    <t>杉並区高円寺南１－１４－１１</t>
  </si>
  <si>
    <t>03-5929-8771</t>
  </si>
  <si>
    <t>一般社団法人Ｂｒｏｋｅｎ</t>
  </si>
  <si>
    <t>斉藤　英幸</t>
  </si>
  <si>
    <t>足立区保塚町１－２０－２Ｆ</t>
  </si>
  <si>
    <t>03-5856-7920</t>
  </si>
  <si>
    <t>有限会社北斗総業</t>
  </si>
  <si>
    <t>阿部　勝己</t>
  </si>
  <si>
    <t>足立区千住東２－５－５</t>
  </si>
  <si>
    <t>03-3881-8922</t>
  </si>
  <si>
    <t>山田　彰人</t>
  </si>
  <si>
    <t>練馬区南田中４－７－７－３０４</t>
  </si>
  <si>
    <t>03-6913-1168</t>
  </si>
  <si>
    <t>株式会社ホームファクター</t>
  </si>
  <si>
    <t>坂田　義雄</t>
  </si>
  <si>
    <t>東村山市栄町３－１１－９ウモーレ・久米川５０１</t>
  </si>
  <si>
    <t>042-313-0869</t>
  </si>
  <si>
    <t>寺尾工業</t>
  </si>
  <si>
    <t>足立区関原２－３６－３－４０３</t>
  </si>
  <si>
    <t>03-3889-1997</t>
  </si>
  <si>
    <t>寺尾　明</t>
  </si>
  <si>
    <t>三浦総業株式会社</t>
  </si>
  <si>
    <t>三浦　裕貴</t>
  </si>
  <si>
    <t>練馬区大泉学園町８－１９－５</t>
  </si>
  <si>
    <t>03-6324-8950</t>
  </si>
  <si>
    <t>桜測量設計株式会社</t>
  </si>
  <si>
    <t>神山　勝</t>
  </si>
  <si>
    <t>豊島区池袋２－３０－１３サブコート２０２</t>
  </si>
  <si>
    <t>03-6907-3771</t>
  </si>
  <si>
    <t>広中解体　中根　勇造</t>
  </si>
  <si>
    <t>前橋市茂木町１３５－７</t>
  </si>
  <si>
    <t>027-283-6768</t>
  </si>
  <si>
    <t>中根　勇造</t>
  </si>
  <si>
    <t>株式会社グリーン</t>
  </si>
  <si>
    <t>野沢　隆志</t>
  </si>
  <si>
    <t>東村山市秋津町５－３３－４溝口コーポ１階</t>
  </si>
  <si>
    <t>042-306-0263</t>
  </si>
  <si>
    <t>伊賀　俊之</t>
  </si>
  <si>
    <t>株式会社修栄</t>
  </si>
  <si>
    <t>房崎　修</t>
  </si>
  <si>
    <t>足立区江北２－３４－９</t>
  </si>
  <si>
    <t>03-5856-9201</t>
  </si>
  <si>
    <t>株式会社ＧＢＳ</t>
  </si>
  <si>
    <t>シング　ブーベンダール</t>
  </si>
  <si>
    <t>柏市箕輪７２６－１</t>
  </si>
  <si>
    <t>04-7192-2405</t>
  </si>
  <si>
    <t>株式会社アヴェイルコーポレーション</t>
  </si>
  <si>
    <t>網島　剛</t>
  </si>
  <si>
    <t>練馬区高松６－３６－１２－千曲ビル１０２</t>
  </si>
  <si>
    <t>03-6915-9515</t>
  </si>
  <si>
    <t>株式会社解進</t>
  </si>
  <si>
    <t>奥村　英司</t>
  </si>
  <si>
    <t>千葉市花見川区長作町１７２６－１</t>
  </si>
  <si>
    <t>043-239-7632</t>
  </si>
  <si>
    <t>青山　亮輔</t>
  </si>
  <si>
    <t>株式会社デモリションタカ</t>
  </si>
  <si>
    <t>長　隆行</t>
  </si>
  <si>
    <t>大田区蒲田４－３３－７</t>
  </si>
  <si>
    <t>03-5877-8900</t>
  </si>
  <si>
    <t>多賀谷　智洋</t>
  </si>
  <si>
    <t>伊勢崎市稲荷町２２８－１</t>
  </si>
  <si>
    <t>0270-25-3186</t>
  </si>
  <si>
    <t>弘英産業株式会社</t>
  </si>
  <si>
    <t>大石　将弘</t>
  </si>
  <si>
    <t>江東区三好４－６－２弘英ビル４階</t>
  </si>
  <si>
    <t>03-5620-3888</t>
  </si>
  <si>
    <t>株式会社太田解体興業</t>
  </si>
  <si>
    <t>太田　信宏</t>
  </si>
  <si>
    <t>042-696-3916</t>
  </si>
  <si>
    <t>有限会社後藤工務店</t>
  </si>
  <si>
    <t>後藤　英雄</t>
  </si>
  <si>
    <t>葛飾区四つ木３－１１－２０</t>
  </si>
  <si>
    <t>03-3693-8421</t>
  </si>
  <si>
    <t>小橋　ベザード</t>
  </si>
  <si>
    <t>武蔵村山市本町２－１１４－６</t>
  </si>
  <si>
    <t>042-520-6635</t>
  </si>
  <si>
    <t>株式会社ロビン</t>
  </si>
  <si>
    <t>エグリ　ボルカン</t>
  </si>
  <si>
    <t>豊島区南池袋２－４９－７池袋パークビル１Ｆ</t>
  </si>
  <si>
    <t>03-4546-1730</t>
  </si>
  <si>
    <t>株式会社中谷工業</t>
  </si>
  <si>
    <t>佐藤　武</t>
  </si>
  <si>
    <t>葛飾区東金町５－３９－３</t>
  </si>
  <si>
    <t>03-5660-3805</t>
  </si>
  <si>
    <t>青木　政光</t>
  </si>
  <si>
    <t>つくば市中菅間１２３８</t>
  </si>
  <si>
    <t>029-866-0784</t>
  </si>
  <si>
    <t>有限会社トモナ建設</t>
  </si>
  <si>
    <t>齋藤　智行</t>
  </si>
  <si>
    <t>江戸川区北小岩８－２６－１</t>
  </si>
  <si>
    <t>03-3673-5856</t>
  </si>
  <si>
    <t>株式会社アイデン</t>
  </si>
  <si>
    <t>ディレル　アブゼル</t>
  </si>
  <si>
    <t>野田市山崎２７８３－２２</t>
  </si>
  <si>
    <t>048-915-8660</t>
  </si>
  <si>
    <t>ディレル　アイデン</t>
  </si>
  <si>
    <t>菊池　洋三</t>
  </si>
  <si>
    <t>練馬区田柄１－３－１８南田荘２０３</t>
  </si>
  <si>
    <t>03-3979-9461</t>
  </si>
  <si>
    <t>株式会社ブルーアース</t>
  </si>
  <si>
    <t>須田　真好</t>
  </si>
  <si>
    <t>太田市大原町１２１－４</t>
  </si>
  <si>
    <t>0277-47-6708</t>
  </si>
  <si>
    <t>武松商事株式会社</t>
  </si>
  <si>
    <t>小椋　真哉</t>
  </si>
  <si>
    <t>横浜市中区山下町１０５</t>
  </si>
  <si>
    <t>045-681-4376</t>
  </si>
  <si>
    <t>和田　寛之</t>
  </si>
  <si>
    <t>松戸市大橋９１－１４</t>
  </si>
  <si>
    <t>047-391-8448</t>
  </si>
  <si>
    <t>北関東興業株式会社</t>
  </si>
  <si>
    <t>伊沢　義一</t>
  </si>
  <si>
    <t>小山市南半田４１９</t>
  </si>
  <si>
    <t>0285-37-6674</t>
  </si>
  <si>
    <t>株式会社進</t>
  </si>
  <si>
    <t>山﨑　和彦</t>
  </si>
  <si>
    <t>大和市西鶴間７－１１－２０長谷川ハイツＢ１０２</t>
  </si>
  <si>
    <t>株式会社シー・アイ・シー</t>
  </si>
  <si>
    <t>太田　伸一</t>
  </si>
  <si>
    <t>高崎市東貝沢町１－１６－１</t>
  </si>
  <si>
    <t>027-370-1144</t>
  </si>
  <si>
    <t>神澤　俊樹</t>
  </si>
  <si>
    <t>株式会社吉野興業</t>
  </si>
  <si>
    <t>大竹　裕徳</t>
  </si>
  <si>
    <t>野田市船形７２６</t>
  </si>
  <si>
    <t>090-9372-0760</t>
  </si>
  <si>
    <t>株式会社東京フロント</t>
  </si>
  <si>
    <t>宮田　義久</t>
  </si>
  <si>
    <t>松戸市松戸６１８－１ライオンズマンション松戸柿ノ木台２１６</t>
  </si>
  <si>
    <t>047-367-8584</t>
  </si>
  <si>
    <t>株式会社明神</t>
  </si>
  <si>
    <t>前田　浩二</t>
  </si>
  <si>
    <t>武蔵村山市神明２－１７－５</t>
  </si>
  <si>
    <t>042-562-3840</t>
  </si>
  <si>
    <t>有限会社フジミネコーポレーション</t>
  </si>
  <si>
    <t>下堂薗　光輝</t>
  </si>
  <si>
    <t>足立区南花畑２－４２－２</t>
  </si>
  <si>
    <t>03-5856-4903</t>
  </si>
  <si>
    <t>株式会社ＮＩＮＦＥＡ</t>
  </si>
  <si>
    <t>長峰　恵子</t>
  </si>
  <si>
    <t>江戸川区東葛西７－２－３－１１０３</t>
  </si>
  <si>
    <t>03-5659-3822</t>
  </si>
  <si>
    <t>鈴木　武</t>
  </si>
  <si>
    <t>足立区保木間５－２１－１４</t>
  </si>
  <si>
    <t>03-5851-8724</t>
  </si>
  <si>
    <t>株式会社上中組</t>
  </si>
  <si>
    <t>住田　陽介</t>
  </si>
  <si>
    <t>山武郡芝山町新井田３２４</t>
  </si>
  <si>
    <t>0479-85-5550</t>
  </si>
  <si>
    <t>田代　豪</t>
  </si>
  <si>
    <t>青梅市小曽木４－２７０６－３</t>
  </si>
  <si>
    <t>0428-74-9449</t>
  </si>
  <si>
    <t>氏家木材乾燥有限会社</t>
  </si>
  <si>
    <t>氏家　啓介</t>
  </si>
  <si>
    <t>前橋市東片貝町８４６－１</t>
  </si>
  <si>
    <t>027-224-6879</t>
  </si>
  <si>
    <t>有限会社ヒノデコーポレーション</t>
  </si>
  <si>
    <t>パルヴィジ　ファラジアラ</t>
  </si>
  <si>
    <t>町田市三輪緑山１－９－１３</t>
  </si>
  <si>
    <t>044-988-8830</t>
  </si>
  <si>
    <t>有限会社マイルドハウス</t>
  </si>
  <si>
    <t>長橋　献</t>
  </si>
  <si>
    <t>東大和市立野２－３－８</t>
  </si>
  <si>
    <t>048-843-8980</t>
  </si>
  <si>
    <t>望月　勇</t>
  </si>
  <si>
    <t>株式会社ティアンドティコーポレーション</t>
  </si>
  <si>
    <t>楊　一帆</t>
  </si>
  <si>
    <t>中央区日本橋浜町２－２４－８－３０２号</t>
  </si>
  <si>
    <t>03-6425-6510</t>
  </si>
  <si>
    <t>ＴＲ＆ＪＡＰＡＮ株式会社</t>
  </si>
  <si>
    <t>岡田イリマーズイブラヒム</t>
  </si>
  <si>
    <t>柏市逆井宮田島４１９－２０</t>
  </si>
  <si>
    <t>090-6009-4400</t>
  </si>
  <si>
    <t>株式会社新成エンジニア</t>
  </si>
  <si>
    <t>廣瀬　武治</t>
  </si>
  <si>
    <t>八王子市南浅川町３２４１</t>
  </si>
  <si>
    <t>042-697-8271</t>
  </si>
  <si>
    <t>棟真株式会社</t>
  </si>
  <si>
    <t>?田　在信</t>
  </si>
  <si>
    <t>足立区西新井本町４－２０－５</t>
  </si>
  <si>
    <t>03-5809-5893</t>
  </si>
  <si>
    <t>中村　信也</t>
  </si>
  <si>
    <t>江東区大島１－８－２２フレア西大島１Ｆ</t>
  </si>
  <si>
    <t>03-3684-9680</t>
  </si>
  <si>
    <t>齊藤　智一</t>
  </si>
  <si>
    <t>松戸市馬橋１９９１－１</t>
  </si>
  <si>
    <t>047-341-1003</t>
  </si>
  <si>
    <t>株式会社イイダ工業</t>
  </si>
  <si>
    <t>飯田　浩之</t>
  </si>
  <si>
    <t>足立区島根２－２２－９</t>
  </si>
  <si>
    <t>03-5284-9097</t>
  </si>
  <si>
    <t>鷹野　喜知</t>
  </si>
  <si>
    <t>みどり市笠懸町久宮２４８－１メゾンド清水Ⅱ－１０１</t>
  </si>
  <si>
    <t>090-1662-0888</t>
  </si>
  <si>
    <t>株式会社ネクストワン</t>
  </si>
  <si>
    <t>伊勢崎市美茂呂町３２８２－１３</t>
  </si>
  <si>
    <t>0270-24-9782</t>
  </si>
  <si>
    <t>株式会社恒大建設</t>
  </si>
  <si>
    <t>林　正剛</t>
  </si>
  <si>
    <t>足立区花畑７－１８－１０</t>
  </si>
  <si>
    <t>03-5856-4417</t>
  </si>
  <si>
    <t>有限会社ヤマコビジネスサービス</t>
  </si>
  <si>
    <t>大山　博美</t>
  </si>
  <si>
    <t>坂東市長谷２５３０</t>
  </si>
  <si>
    <t>0297-38-6614</t>
  </si>
  <si>
    <t>淀川　倉男</t>
  </si>
  <si>
    <t>有限会社アイシン</t>
  </si>
  <si>
    <t>向　健志</t>
  </si>
  <si>
    <t>北区滝野川３－１７－５</t>
  </si>
  <si>
    <t>03-3917-6423</t>
  </si>
  <si>
    <t>向　順良</t>
  </si>
  <si>
    <t>株式会社サンキュー</t>
  </si>
  <si>
    <t>酒井　光一</t>
  </si>
  <si>
    <t>館林市足次町１０５３</t>
  </si>
  <si>
    <t>0276-55-6444</t>
  </si>
  <si>
    <t>木村　健志</t>
  </si>
  <si>
    <t>株式会社創栄興業</t>
  </si>
  <si>
    <t>奥村　進</t>
  </si>
  <si>
    <t>千葉市美浜区高浜４－１０－１４－４０４</t>
  </si>
  <si>
    <t>043-278-2771</t>
  </si>
  <si>
    <t>株式会社フロンティア</t>
  </si>
  <si>
    <t>萩田　靖志</t>
  </si>
  <si>
    <t>新宿区新宿２－１４－６第一早川屋ビル５０１</t>
  </si>
  <si>
    <t>03-5361-6001</t>
  </si>
  <si>
    <t>玉代?　武</t>
  </si>
  <si>
    <t>株式会社クリーン産業</t>
  </si>
  <si>
    <t>鈴木　佑一</t>
  </si>
  <si>
    <t>港区芝浦４－１２－３１　ＶＯＲＴ芝浦ＷａｔｅｒＦｒｏｎｔ　４階</t>
  </si>
  <si>
    <t>03-5730-8488</t>
  </si>
  <si>
    <t>中野　達也</t>
  </si>
  <si>
    <t>有限会社エーワン</t>
  </si>
  <si>
    <t>早野　赳好</t>
  </si>
  <si>
    <t>前橋市本町３－３－６－４０２</t>
  </si>
  <si>
    <t>027-289-9880</t>
  </si>
  <si>
    <t>野田　明彦</t>
  </si>
  <si>
    <t>伊勢崎市美茂呂町４１１９－２</t>
  </si>
  <si>
    <t>0270-25-1447</t>
  </si>
  <si>
    <t>山口　清吉</t>
  </si>
  <si>
    <t>桐生市新里町新川２７５５－５</t>
  </si>
  <si>
    <t>0277-74-4653</t>
  </si>
  <si>
    <t>有限会社福瑞商会</t>
  </si>
  <si>
    <t>立川　秀一</t>
  </si>
  <si>
    <t>西多摩郡瑞穂町長岡下師岡３９８－３</t>
  </si>
  <si>
    <t>042-530-6014</t>
  </si>
  <si>
    <t>千葉　邦彦</t>
  </si>
  <si>
    <t>アタッチメント・サービス有限会社</t>
  </si>
  <si>
    <t>矢橋　郷平</t>
  </si>
  <si>
    <t>柏市酒井根６４４－１</t>
  </si>
  <si>
    <t>04-7199-9690</t>
  </si>
  <si>
    <t>守屋　浩司</t>
  </si>
  <si>
    <t>久保田鉄鋼株式会社</t>
  </si>
  <si>
    <t>志平　友和</t>
  </si>
  <si>
    <t>八王子市中野上町２－１８－３</t>
  </si>
  <si>
    <t>042-625-2171</t>
  </si>
  <si>
    <t>鶴岡　孝弘</t>
  </si>
  <si>
    <t>小尾　久夫</t>
  </si>
  <si>
    <t>野田市次木１７３－３</t>
  </si>
  <si>
    <t>04-7198-5135</t>
  </si>
  <si>
    <t>佐藤　アリレザ</t>
  </si>
  <si>
    <t>練馬区土支田４－４４－６</t>
  </si>
  <si>
    <t>03-3925-8098</t>
  </si>
  <si>
    <t>株式会社エムティ工業</t>
  </si>
  <si>
    <t>竹島　未来</t>
  </si>
  <si>
    <t>足立区古千谷本町２－１０－２５</t>
  </si>
  <si>
    <t>03-5838-0054</t>
  </si>
  <si>
    <t>野島　直樹</t>
  </si>
  <si>
    <t>あきる野市雨間１０３７－４</t>
  </si>
  <si>
    <t>042-533-3126</t>
  </si>
  <si>
    <t>NADAFI ABBAS</t>
  </si>
  <si>
    <t>狛江市中和泉５－２４－５－２０１</t>
  </si>
  <si>
    <t>03-6754-0038</t>
  </si>
  <si>
    <t>株式会社ＣＲＳ</t>
  </si>
  <si>
    <t>中川　武志</t>
  </si>
  <si>
    <t>葛飾区堀切６－２５－９</t>
  </si>
  <si>
    <t>090-8778-0293</t>
  </si>
  <si>
    <t>小室　宏哉</t>
  </si>
  <si>
    <t>野口 　匡英</t>
  </si>
  <si>
    <t>野田市木間ヶ瀬１３２５</t>
  </si>
  <si>
    <t>04-7198-1117</t>
  </si>
  <si>
    <t>株式会社ヒライ</t>
  </si>
  <si>
    <t>平井　隆</t>
  </si>
  <si>
    <t>白井市平塚４２１－２</t>
  </si>
  <si>
    <t>047-492-6350</t>
  </si>
  <si>
    <t>株式会社ワールドシャッター</t>
  </si>
  <si>
    <t>鈴木　照雄</t>
  </si>
  <si>
    <t>足立区花畑１－２２－９</t>
  </si>
  <si>
    <t>03-3884-7555</t>
  </si>
  <si>
    <t>有限会社大類商事</t>
  </si>
  <si>
    <t>市川　政美</t>
  </si>
  <si>
    <t>江戸川区鹿骨６－１０－１５</t>
  </si>
  <si>
    <t>03-3698-3551</t>
  </si>
  <si>
    <t>栃谷　茂</t>
  </si>
  <si>
    <t>永吉解体　永吉　正司</t>
  </si>
  <si>
    <t>邑楽郡明和町南大島９８９－１</t>
  </si>
  <si>
    <t>0276-84-3871</t>
  </si>
  <si>
    <t>永吉　正司</t>
  </si>
  <si>
    <t>有限会社梅田商店</t>
  </si>
  <si>
    <t>梅田　年治</t>
  </si>
  <si>
    <t>豊島区西巣鴨２－３２－４</t>
  </si>
  <si>
    <t>03-3917-2927</t>
  </si>
  <si>
    <t>小林　春樹</t>
  </si>
  <si>
    <t>有限会社片山興業</t>
  </si>
  <si>
    <t>片山　宙</t>
  </si>
  <si>
    <t>東村山市多摩湖町４－１２－１</t>
  </si>
  <si>
    <t>042-390-1071</t>
  </si>
  <si>
    <t>株式会社レッキング・ワン</t>
  </si>
  <si>
    <t>村山　由弘</t>
  </si>
  <si>
    <t>西多摩郡瑞穂町富士山栗原新田２５</t>
  </si>
  <si>
    <t>042-557-3299</t>
  </si>
  <si>
    <t>有限会社エー・アールカンパニー</t>
  </si>
  <si>
    <t>アンソニー・ロバート</t>
  </si>
  <si>
    <t>坂東市弓田４０４４</t>
  </si>
  <si>
    <t>0297-35-2858</t>
  </si>
  <si>
    <t>有限会社フォレスト桐生</t>
  </si>
  <si>
    <t>小林　庸郎</t>
  </si>
  <si>
    <t>桐生市広沢町３－３７６６－３</t>
  </si>
  <si>
    <t>0277-53-8551</t>
  </si>
  <si>
    <t>有限会社イライダ</t>
  </si>
  <si>
    <t>コール　フセイン</t>
  </si>
  <si>
    <t>墨田区八広６－３－６</t>
  </si>
  <si>
    <t>03-6657-1189</t>
  </si>
  <si>
    <t>コールフセイン</t>
  </si>
  <si>
    <t>有限会社押坂工務店</t>
  </si>
  <si>
    <t>押坂　正夫</t>
  </si>
  <si>
    <t>筑西市西方１５８３-１</t>
  </si>
  <si>
    <t>0296-25-5230</t>
  </si>
  <si>
    <t>株式会社Ｅ－ＲＩＳＥ</t>
  </si>
  <si>
    <t>千葉　恵</t>
  </si>
  <si>
    <t>相模原市緑区根小屋２０９２－７</t>
  </si>
  <si>
    <t>042-780-8163</t>
  </si>
  <si>
    <t>田村　彰</t>
  </si>
  <si>
    <t>相樂　国宏</t>
  </si>
  <si>
    <t>江東区東雲２－６－２５－５１０</t>
  </si>
  <si>
    <t>03-6457-1243</t>
  </si>
  <si>
    <t>株式会社クルーズ</t>
  </si>
  <si>
    <t>中井　睦</t>
  </si>
  <si>
    <t>小平市花小金井南町１－２１－１　幸栄ビル３Ｆ</t>
  </si>
  <si>
    <t>042-459-0962</t>
  </si>
  <si>
    <t>松井　卓哉</t>
  </si>
  <si>
    <t>株式会社友野工業</t>
  </si>
  <si>
    <t>アハマド・アミン</t>
  </si>
  <si>
    <t>杉並区西荻北４－４－７－６</t>
  </si>
  <si>
    <t>080-3487-1203</t>
  </si>
  <si>
    <t>合同会社ヤマタカ</t>
  </si>
  <si>
    <t>山元　美香</t>
  </si>
  <si>
    <t>武蔵村山市学園１－５８－４</t>
  </si>
  <si>
    <t>042-848-4220</t>
  </si>
  <si>
    <t>三品　一二</t>
  </si>
  <si>
    <t>アライ・リステム株式会社</t>
  </si>
  <si>
    <t>新井　宏信</t>
  </si>
  <si>
    <t>小田原市浜町４－２８－１０</t>
  </si>
  <si>
    <t>0465-21-2500</t>
  </si>
  <si>
    <t>稲木　健太郎</t>
  </si>
  <si>
    <t>依田　忠明</t>
  </si>
  <si>
    <t>松戸市二十世紀が丘中松町６　ハイム二十世紀が丘２０３</t>
  </si>
  <si>
    <t>047-392-5325</t>
  </si>
  <si>
    <t>髙澤　久男</t>
  </si>
  <si>
    <t>邑楽郡明和町梅原１１０９－１</t>
  </si>
  <si>
    <t>0276-84-4613</t>
  </si>
  <si>
    <t>ＲＯＨＯＬＡＭＩＮＩ　ＡＳＧＨＡＲ</t>
  </si>
  <si>
    <t>武蔵村山市神明４－１１８－４</t>
  </si>
  <si>
    <t>042-562-8116</t>
  </si>
  <si>
    <t>ルホルアミニ　アスカ</t>
  </si>
  <si>
    <t>株式会社モリコー</t>
  </si>
  <si>
    <t>小野　修</t>
  </si>
  <si>
    <t>青梅市河辺町１０－１１－４</t>
  </si>
  <si>
    <t>0428-20-2122</t>
  </si>
  <si>
    <t>横川　裕司</t>
  </si>
  <si>
    <t>株式会社アシストアート</t>
  </si>
  <si>
    <t>髙橋　信利</t>
  </si>
  <si>
    <t>福生市熊川９４７－１</t>
  </si>
  <si>
    <t>042-513-0833</t>
  </si>
  <si>
    <t>株式会社いぶき</t>
  </si>
  <si>
    <t>鉾之原　達也</t>
  </si>
  <si>
    <t>荒川区西日暮里１－２７－１０</t>
  </si>
  <si>
    <t>03-5615-2422</t>
  </si>
  <si>
    <t>株式会社新雄興業</t>
  </si>
  <si>
    <t>佐川　和良</t>
  </si>
  <si>
    <t>市原市千種５－１０－１１</t>
  </si>
  <si>
    <t>043-441-4256</t>
  </si>
  <si>
    <t>株式会社丸幸</t>
  </si>
  <si>
    <t>渡邉　均</t>
  </si>
  <si>
    <t>鎌ケ谷市鎌ケ谷３－５－３８</t>
  </si>
  <si>
    <t>047-443-0903</t>
  </si>
  <si>
    <t>中野　英樹</t>
  </si>
  <si>
    <t>リムーヴ・テクノロジー株式会社</t>
  </si>
  <si>
    <t>佐藤　夏樹</t>
  </si>
  <si>
    <t>邑楽郡明和町大輪２５８０－５</t>
  </si>
  <si>
    <t>0276-91-3211</t>
  </si>
  <si>
    <t>株式会社栗原組</t>
  </si>
  <si>
    <t>栗原　廣</t>
  </si>
  <si>
    <t>練馬区南田中４－７－２１</t>
  </si>
  <si>
    <t>03-3995-5848</t>
  </si>
  <si>
    <t>伊佐開発株式会社</t>
  </si>
  <si>
    <t>李　鴻</t>
  </si>
  <si>
    <t>町田市小野路町４４１０</t>
  </si>
  <si>
    <t>042-708-9547</t>
  </si>
  <si>
    <t>髙橋　稔</t>
  </si>
  <si>
    <t>株式会社三友工業</t>
  </si>
  <si>
    <t>坂爪　永子</t>
  </si>
  <si>
    <t>立川市一番町６－８－１立川一番町東４４－１０２</t>
  </si>
  <si>
    <t>042-531-5374</t>
  </si>
  <si>
    <t>坂爪　憲繁</t>
  </si>
  <si>
    <t>株式会社ゴミクル</t>
  </si>
  <si>
    <t>西村　圭治</t>
  </si>
  <si>
    <t>江東区扇橋１－１３－８</t>
  </si>
  <si>
    <t>03-5665-2210</t>
  </si>
  <si>
    <t>遠山工業株式会社</t>
  </si>
  <si>
    <t>遠山　憲一</t>
  </si>
  <si>
    <t>東久留米市学園町２－１－２４－２０１</t>
  </si>
  <si>
    <t>042-439-3424</t>
  </si>
  <si>
    <t>株式会社ミコシ</t>
  </si>
  <si>
    <t>清水　勉</t>
  </si>
  <si>
    <t>藤岡市鮎川１１１－６</t>
  </si>
  <si>
    <t>0274-23-9983</t>
  </si>
  <si>
    <t>株式会社渡辺解体</t>
  </si>
  <si>
    <t>仲田　浩</t>
  </si>
  <si>
    <t>足立区本木南町１１－１４</t>
  </si>
  <si>
    <t>03-3880-2800</t>
  </si>
  <si>
    <t>羽田興産株式会社</t>
  </si>
  <si>
    <t>五十嵐　喜将</t>
  </si>
  <si>
    <t>大田区東雪谷２－４－８</t>
  </si>
  <si>
    <t>03-3726-5111</t>
  </si>
  <si>
    <t>五十嵐　喜将、大森　真人</t>
  </si>
  <si>
    <t>有限会社フジ設備</t>
  </si>
  <si>
    <t>伊藤　與志美</t>
  </si>
  <si>
    <t>相模原市緑区橋本台２－９－２３</t>
  </si>
  <si>
    <t>042-773-7328</t>
  </si>
  <si>
    <t>長山　明広</t>
  </si>
  <si>
    <t>中野区鷺宮５－２４－２３ー３０１</t>
  </si>
  <si>
    <t>03-3970-1279</t>
  </si>
  <si>
    <t>株式会社小貫興業</t>
  </si>
  <si>
    <t>小貫　孝之</t>
  </si>
  <si>
    <t>足立区綾瀬２－７－１０</t>
  </si>
  <si>
    <t>03-3604-5341</t>
  </si>
  <si>
    <t>中里　満晴</t>
  </si>
  <si>
    <t>足立区加賀２－３１－６－７０４号</t>
  </si>
  <si>
    <t>03-6426-2596</t>
  </si>
  <si>
    <t>有限会社東和ハウジング</t>
  </si>
  <si>
    <t>長倉　洋介</t>
  </si>
  <si>
    <t>東村山市久米川町５－２８－４</t>
  </si>
  <si>
    <t>042-394-4225</t>
  </si>
  <si>
    <t>長倉　尚男</t>
  </si>
  <si>
    <t>有限会社ケーアイ工業</t>
  </si>
  <si>
    <t>渡部　圭一郎</t>
  </si>
  <si>
    <t>練馬区旭町２－２６－９</t>
  </si>
  <si>
    <t>03-3975-1312</t>
  </si>
  <si>
    <t>有限会社アドノック長井</t>
  </si>
  <si>
    <t>長井　隆</t>
  </si>
  <si>
    <t>足立区保木間５－５－２０</t>
  </si>
  <si>
    <t>03-3859-4546</t>
  </si>
  <si>
    <t>有限会社ライス</t>
  </si>
  <si>
    <t>高橋　良介</t>
  </si>
  <si>
    <t>東大和市奈良橋３－４７９</t>
  </si>
  <si>
    <t>042-562-3535</t>
  </si>
  <si>
    <t>有限会社三恵開発</t>
  </si>
  <si>
    <t>三田　文子</t>
  </si>
  <si>
    <t>足立区入谷８－３－２</t>
  </si>
  <si>
    <t>03-3899-4304</t>
  </si>
  <si>
    <t>戸耒　裕隆</t>
  </si>
  <si>
    <t>柴崎　弘</t>
  </si>
  <si>
    <t>高崎市中里見町１２８８</t>
  </si>
  <si>
    <t>027-374-3039</t>
  </si>
  <si>
    <t>栗田　光一</t>
  </si>
  <si>
    <t>板橋区向原３－５－１３－３１１　古屋マンション</t>
  </si>
  <si>
    <t>03-5966-8827</t>
  </si>
  <si>
    <t>鈴木　芳明</t>
  </si>
  <si>
    <t>猿島郡五霞町山王２２４</t>
  </si>
  <si>
    <t>0280-84-0574</t>
  </si>
  <si>
    <t>有限会社大和興産</t>
  </si>
  <si>
    <t>大和田　達</t>
  </si>
  <si>
    <t>船橋市丸山３－２８－７</t>
  </si>
  <si>
    <t>047-419-8824</t>
  </si>
  <si>
    <t>大和田　和彦</t>
  </si>
  <si>
    <t>株式会社遠藤商店</t>
  </si>
  <si>
    <t>遠藤　哲也</t>
  </si>
  <si>
    <t>足立区花畑１－１４－１</t>
  </si>
  <si>
    <t>03-3883-6479</t>
  </si>
  <si>
    <t>有限会社川田運輸</t>
  </si>
  <si>
    <t>川田　一仁</t>
  </si>
  <si>
    <t>足立区東和５－１０－１</t>
  </si>
  <si>
    <t>03-3605-3454</t>
  </si>
  <si>
    <t>有限会社ウスイ</t>
  </si>
  <si>
    <t>若松　明広</t>
  </si>
  <si>
    <t>安中市下秋間４２７５</t>
  </si>
  <si>
    <t>027-382-0755</t>
  </si>
  <si>
    <t>株式会社やまたけ</t>
  </si>
  <si>
    <t>山口　大介</t>
  </si>
  <si>
    <t>足立区西新井５－３５－１３</t>
  </si>
  <si>
    <t>03-3899-3737</t>
  </si>
  <si>
    <t>山口　英幸</t>
  </si>
  <si>
    <t>都道府県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0" formatCode="[$-F800]dddd\,\ mmmm\ dd\,\ yyyy"/>
  </numFmts>
  <fonts count="2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6" xfId="0" applyNumberFormat="1" applyBorder="1">
      <alignment vertical="center"/>
    </xf>
    <xf numFmtId="0" fontId="0" fillId="0" borderId="7" xfId="0" applyBorder="1">
      <alignment vertical="center"/>
    </xf>
    <xf numFmtId="0" fontId="0" fillId="0" borderId="8" xfId="0" applyNumberFormat="1" applyBorder="1">
      <alignment vertical="center"/>
    </xf>
    <xf numFmtId="0" fontId="0" fillId="0" borderId="8" xfId="0" applyBorder="1">
      <alignment vertical="center"/>
    </xf>
    <xf numFmtId="0" fontId="0" fillId="0" borderId="9" xfId="0" applyNumberFormat="1" applyBorder="1">
      <alignment vertical="center"/>
    </xf>
    <xf numFmtId="180" fontId="0" fillId="0" borderId="3" xfId="0" applyNumberFormat="1" applyBorder="1">
      <alignment vertical="center"/>
    </xf>
    <xf numFmtId="180" fontId="0" fillId="0" borderId="1" xfId="0" applyNumberFormat="1" applyBorder="1">
      <alignment vertical="center"/>
    </xf>
    <xf numFmtId="180" fontId="0" fillId="0" borderId="8" xfId="0" applyNumberFormat="1" applyBorder="1">
      <alignment vertical="center"/>
    </xf>
    <xf numFmtId="180" fontId="0" fillId="0" borderId="0" xfId="0" applyNumberFormat="1">
      <alignment vertical="center"/>
    </xf>
  </cellXfs>
  <cellStyles count="1">
    <cellStyle name="標準" xfId="0" builtinId="0"/>
  </cellStyles>
  <dxfs count="14">
    <dxf>
      <numFmt numFmtId="180" formatCode="[$-F800]dddd\,\ mmmm\ dd\,\ 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A0D8FE-75FE-4624-8941-D0B73B5BB2F2}" autoFormatId="20" applyNumberFormats="0" applyBorderFormats="0" applyFontFormats="0" applyPatternFormats="0" applyAlignmentFormats="0" applyWidthHeightFormats="0">
  <queryTableRefresh nextId="13">
    <queryTableFields count="10">
      <queryTableField id="1" name="登録番号" tableColumnId="1"/>
      <queryTableField id="2" name="商号・名称・又は氏名" tableColumnId="2"/>
      <queryTableField id="3" name="法人である場合の代表者の氏名" tableColumnId="3"/>
      <queryTableField id="4" name="郵便番号" tableColumnId="4"/>
      <queryTableField id="5" name="都道府県2" tableColumnId="5"/>
      <queryTableField id="6" name="所在地" tableColumnId="6"/>
      <queryTableField id="7" name="電話番号" tableColumnId="7"/>
      <queryTableField id="8" name="技術管理者" tableColumnId="8"/>
      <queryTableField id="9" name="登録年月日" tableColumnId="9"/>
      <queryTableField id="12" name="廃業届受付日／許可取得日" tableColumnId="12"/>
    </queryTableFields>
    <queryTableDeletedFields count="2">
      <deletedField name="登録状況"/>
      <deletedField name="満了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578B56-5718-44F2-81EB-E550A62D9AB1}" name="解体工事業登録業者名簿_20260409T114232_0900" displayName="解体工事業登録業者名簿_20260409T114232_0900" ref="A1:J718" tableType="queryTable" totalsRowShown="0" headerRowDxfId="1" headerRowBorderDxfId="12" tableBorderDxfId="13" totalsRowBorderDxfId="11">
  <autoFilter ref="A1:J718" xr:uid="{05578B56-5718-44F2-81EB-E550A62D9AB1}"/>
  <sortState xmlns:xlrd2="http://schemas.microsoft.com/office/spreadsheetml/2017/richdata2" ref="A2:J718">
    <sortCondition ref="F1:F718"/>
  </sortState>
  <tableColumns count="10">
    <tableColumn id="1" xr3:uid="{03A5AFD2-5E05-4858-8328-1DEEF7EB204A}" uniqueName="1" name="登録番号" queryTableFieldId="1" dataDxfId="10"/>
    <tableColumn id="2" xr3:uid="{25D1C96E-ADDB-41F3-B028-106D2B481BD0}" uniqueName="2" name="商号・名称・又は氏名" queryTableFieldId="2" dataDxfId="9"/>
    <tableColumn id="3" xr3:uid="{3C1A9002-84D5-44BF-8ED3-04B6C6CCD98B}" uniqueName="3" name="法人である場合の代表者の氏名" queryTableFieldId="3" dataDxfId="8"/>
    <tableColumn id="4" xr3:uid="{C21448F6-E967-49F9-B0A8-CD3233449359}" uniqueName="4" name="郵便番号" queryTableFieldId="4" dataDxfId="7"/>
    <tableColumn id="5" xr3:uid="{8F173626-D03B-4ECB-8849-65375A318BA0}" uniqueName="5" name="都道府県" queryTableFieldId="5" dataDxfId="6"/>
    <tableColumn id="6" xr3:uid="{332A701F-AC7D-4248-8B9C-109B73491C9D}" uniqueName="6" name="所在地" queryTableFieldId="6" dataDxfId="5"/>
    <tableColumn id="7" xr3:uid="{5BBA6FDA-79DA-4065-86C9-9012EDEDAF0F}" uniqueName="7" name="電話番号" queryTableFieldId="7" dataDxfId="4"/>
    <tableColumn id="8" xr3:uid="{3C73C434-47B3-459F-8510-5CBB8F485C08}" uniqueName="8" name="技術管理者" queryTableFieldId="8" dataDxfId="3"/>
    <tableColumn id="9" xr3:uid="{6B9BDC24-EE65-48D2-94F1-F4DE70475F20}" uniqueName="9" name="登録年月日" queryTableFieldId="9" dataDxfId="0"/>
    <tableColumn id="12" xr3:uid="{94BF2828-C79A-436A-A286-43F76F965B01}" uniqueName="12" name="廃業届受付日／許可取得日" queryTableFieldId="1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97773-2974-4C7B-A61A-05EE26907B20}">
  <dimension ref="A1:J718"/>
  <sheetViews>
    <sheetView tabSelected="1" workbookViewId="0">
      <selection activeCell="H4" sqref="H4"/>
    </sheetView>
  </sheetViews>
  <sheetFormatPr defaultRowHeight="13" x14ac:dyDescent="0.2"/>
  <cols>
    <col min="1" max="1" width="11.90625" bestFit="1" customWidth="1"/>
    <col min="2" max="2" width="49.7265625" bestFit="1" customWidth="1"/>
    <col min="3" max="3" width="68" bestFit="1" customWidth="1"/>
    <col min="4" max="4" width="11.90625" bestFit="1" customWidth="1"/>
    <col min="5" max="5" width="13.08984375" bestFit="1" customWidth="1"/>
    <col min="6" max="6" width="65.6328125" bestFit="1" customWidth="1"/>
    <col min="7" max="7" width="14.6328125" bestFit="1" customWidth="1"/>
    <col min="8" max="8" width="68" bestFit="1" customWidth="1"/>
    <col min="9" max="9" width="15.7265625" style="15" bestFit="1" customWidth="1"/>
    <col min="10" max="10" width="29.90625" bestFit="1" customWidth="1"/>
  </cols>
  <sheetData>
    <row r="1" spans="1:10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3010</v>
      </c>
      <c r="F1" s="2" t="s">
        <v>4</v>
      </c>
      <c r="G1" s="2" t="s">
        <v>5</v>
      </c>
      <c r="H1" s="2" t="s">
        <v>6</v>
      </c>
      <c r="I1" s="12" t="s">
        <v>7</v>
      </c>
      <c r="J1" s="3" t="s">
        <v>8</v>
      </c>
    </row>
    <row r="2" spans="1:10" x14ac:dyDescent="0.2">
      <c r="A2" s="4">
        <v>1504</v>
      </c>
      <c r="B2" s="5" t="s">
        <v>2784</v>
      </c>
      <c r="C2" s="5" t="s">
        <v>10</v>
      </c>
      <c r="D2" s="6">
        <v>1970825</v>
      </c>
      <c r="E2" s="5" t="s">
        <v>19</v>
      </c>
      <c r="F2" s="5" t="s">
        <v>2785</v>
      </c>
      <c r="G2" s="5" t="s">
        <v>2786</v>
      </c>
      <c r="H2" s="5" t="s">
        <v>2784</v>
      </c>
      <c r="I2" s="13">
        <v>45554</v>
      </c>
      <c r="J2" s="7" t="s">
        <v>10</v>
      </c>
    </row>
    <row r="3" spans="1:10" x14ac:dyDescent="0.2">
      <c r="A3" s="4">
        <v>2958</v>
      </c>
      <c r="B3" s="5" t="s">
        <v>1867</v>
      </c>
      <c r="C3" s="5" t="s">
        <v>10</v>
      </c>
      <c r="D3" s="6">
        <v>1970814</v>
      </c>
      <c r="E3" s="5" t="s">
        <v>19</v>
      </c>
      <c r="F3" s="5" t="s">
        <v>1868</v>
      </c>
      <c r="G3" s="5" t="s">
        <v>1869</v>
      </c>
      <c r="H3" s="5" t="s">
        <v>1867</v>
      </c>
      <c r="I3" s="13">
        <v>44693</v>
      </c>
      <c r="J3" s="7" t="s">
        <v>10</v>
      </c>
    </row>
    <row r="4" spans="1:10" x14ac:dyDescent="0.2">
      <c r="A4" s="4">
        <v>3919</v>
      </c>
      <c r="B4" s="5" t="s">
        <v>276</v>
      </c>
      <c r="C4" s="5" t="s">
        <v>10</v>
      </c>
      <c r="D4" s="6">
        <v>1970822</v>
      </c>
      <c r="E4" s="5" t="s">
        <v>19</v>
      </c>
      <c r="F4" s="5" t="s">
        <v>277</v>
      </c>
      <c r="G4" s="5" t="s">
        <v>278</v>
      </c>
      <c r="H4" s="5" t="s">
        <v>276</v>
      </c>
      <c r="I4" s="13">
        <v>45889</v>
      </c>
      <c r="J4" s="7" t="s">
        <v>10</v>
      </c>
    </row>
    <row r="5" spans="1:10" x14ac:dyDescent="0.2">
      <c r="A5" s="4">
        <v>2432</v>
      </c>
      <c r="B5" s="5" t="s">
        <v>2407</v>
      </c>
      <c r="C5" s="5" t="s">
        <v>2408</v>
      </c>
      <c r="D5" s="6">
        <v>1970802</v>
      </c>
      <c r="E5" s="5" t="s">
        <v>19</v>
      </c>
      <c r="F5" s="5" t="s">
        <v>2409</v>
      </c>
      <c r="G5" s="5" t="s">
        <v>2410</v>
      </c>
      <c r="H5" s="5" t="s">
        <v>2408</v>
      </c>
      <c r="I5" s="13">
        <v>45749</v>
      </c>
      <c r="J5" s="7" t="s">
        <v>10</v>
      </c>
    </row>
    <row r="6" spans="1:10" x14ac:dyDescent="0.2">
      <c r="A6" s="4">
        <v>3506</v>
      </c>
      <c r="B6" s="5" t="s">
        <v>979</v>
      </c>
      <c r="C6" s="5" t="s">
        <v>10</v>
      </c>
      <c r="D6" s="6">
        <v>1970823</v>
      </c>
      <c r="E6" s="5" t="s">
        <v>19</v>
      </c>
      <c r="F6" s="5" t="s">
        <v>980</v>
      </c>
      <c r="G6" s="5" t="s">
        <v>981</v>
      </c>
      <c r="H6" s="5" t="s">
        <v>979</v>
      </c>
      <c r="I6" s="13">
        <v>45392</v>
      </c>
      <c r="J6" s="7" t="s">
        <v>10</v>
      </c>
    </row>
    <row r="7" spans="1:10" x14ac:dyDescent="0.2">
      <c r="A7" s="4">
        <v>3891</v>
      </c>
      <c r="B7" s="5" t="s">
        <v>328</v>
      </c>
      <c r="C7" s="5" t="s">
        <v>329</v>
      </c>
      <c r="D7" s="6">
        <v>3002666</v>
      </c>
      <c r="E7" s="5" t="s">
        <v>39</v>
      </c>
      <c r="F7" s="5" t="s">
        <v>330</v>
      </c>
      <c r="G7" s="5" t="s">
        <v>331</v>
      </c>
      <c r="H7" s="5" t="s">
        <v>332</v>
      </c>
      <c r="I7" s="13">
        <v>45856</v>
      </c>
      <c r="J7" s="7" t="s">
        <v>10</v>
      </c>
    </row>
    <row r="8" spans="1:10" x14ac:dyDescent="0.2">
      <c r="A8" s="4">
        <v>3732</v>
      </c>
      <c r="B8" s="5" t="s">
        <v>608</v>
      </c>
      <c r="C8" s="5" t="s">
        <v>609</v>
      </c>
      <c r="D8" s="6">
        <v>3050817</v>
      </c>
      <c r="E8" s="5" t="s">
        <v>39</v>
      </c>
      <c r="F8" s="5" t="s">
        <v>610</v>
      </c>
      <c r="G8" s="5" t="s">
        <v>611</v>
      </c>
      <c r="H8" s="5" t="s">
        <v>609</v>
      </c>
      <c r="I8" s="13">
        <v>45628</v>
      </c>
      <c r="J8" s="7" t="s">
        <v>10</v>
      </c>
    </row>
    <row r="9" spans="1:10" x14ac:dyDescent="0.2">
      <c r="A9" s="4">
        <v>2045</v>
      </c>
      <c r="B9" s="5" t="s">
        <v>2603</v>
      </c>
      <c r="C9" s="5" t="s">
        <v>10</v>
      </c>
      <c r="D9" s="6">
        <v>3004242</v>
      </c>
      <c r="E9" s="5" t="s">
        <v>39</v>
      </c>
      <c r="F9" s="5" t="s">
        <v>2604</v>
      </c>
      <c r="G9" s="5" t="s">
        <v>2605</v>
      </c>
      <c r="H9" s="5" t="s">
        <v>2603</v>
      </c>
      <c r="I9" s="13">
        <v>44977</v>
      </c>
      <c r="J9" s="7" t="s">
        <v>10</v>
      </c>
    </row>
    <row r="10" spans="1:10" x14ac:dyDescent="0.2">
      <c r="A10" s="4">
        <v>1779</v>
      </c>
      <c r="B10" s="5" t="s">
        <v>2710</v>
      </c>
      <c r="C10" s="5" t="s">
        <v>10</v>
      </c>
      <c r="D10" s="6">
        <v>3792312</v>
      </c>
      <c r="E10" s="5" t="s">
        <v>11</v>
      </c>
      <c r="F10" s="5" t="s">
        <v>2711</v>
      </c>
      <c r="G10" s="5" t="s">
        <v>2712</v>
      </c>
      <c r="H10" s="5" t="s">
        <v>2710</v>
      </c>
      <c r="I10" s="13">
        <v>44383</v>
      </c>
      <c r="J10" s="7" t="s">
        <v>10</v>
      </c>
    </row>
    <row r="11" spans="1:10" x14ac:dyDescent="0.2">
      <c r="A11" s="4">
        <v>3007</v>
      </c>
      <c r="B11" s="5" t="s">
        <v>1790</v>
      </c>
      <c r="C11" s="5" t="s">
        <v>10</v>
      </c>
      <c r="D11" s="6">
        <v>3792313</v>
      </c>
      <c r="E11" s="5" t="s">
        <v>11</v>
      </c>
      <c r="F11" s="5" t="s">
        <v>1791</v>
      </c>
      <c r="G11" s="5" t="s">
        <v>1792</v>
      </c>
      <c r="H11" s="5" t="s">
        <v>1790</v>
      </c>
      <c r="I11" s="13">
        <v>44735</v>
      </c>
      <c r="J11" s="7" t="s">
        <v>10</v>
      </c>
    </row>
    <row r="12" spans="1:10" x14ac:dyDescent="0.2">
      <c r="A12" s="4">
        <v>3276</v>
      </c>
      <c r="B12" s="5" t="s">
        <v>1338</v>
      </c>
      <c r="C12" s="5" t="s">
        <v>10</v>
      </c>
      <c r="D12" s="6">
        <v>3792306</v>
      </c>
      <c r="E12" s="5" t="s">
        <v>11</v>
      </c>
      <c r="F12" s="5" t="s">
        <v>1339</v>
      </c>
      <c r="G12" s="5" t="s">
        <v>1340</v>
      </c>
      <c r="H12" s="5" t="s">
        <v>1338</v>
      </c>
      <c r="I12" s="13">
        <v>45114</v>
      </c>
      <c r="J12" s="7" t="s">
        <v>10</v>
      </c>
    </row>
    <row r="13" spans="1:10" x14ac:dyDescent="0.2">
      <c r="A13" s="4">
        <v>2984</v>
      </c>
      <c r="B13" s="5" t="s">
        <v>1838</v>
      </c>
      <c r="C13" s="5" t="s">
        <v>1839</v>
      </c>
      <c r="D13" s="6">
        <v>2430307</v>
      </c>
      <c r="E13" s="5" t="s">
        <v>69</v>
      </c>
      <c r="F13" s="5" t="s">
        <v>1840</v>
      </c>
      <c r="G13" s="5" t="s">
        <v>1841</v>
      </c>
      <c r="H13" s="5" t="s">
        <v>1839</v>
      </c>
      <c r="I13" s="13">
        <v>44714</v>
      </c>
      <c r="J13" s="7" t="s">
        <v>10</v>
      </c>
    </row>
    <row r="14" spans="1:10" x14ac:dyDescent="0.2">
      <c r="A14" s="4">
        <v>3329</v>
      </c>
      <c r="B14" s="5" t="s">
        <v>1259</v>
      </c>
      <c r="C14" s="5" t="s">
        <v>1260</v>
      </c>
      <c r="D14" s="6">
        <v>2521137</v>
      </c>
      <c r="E14" s="5" t="s">
        <v>69</v>
      </c>
      <c r="F14" s="5" t="s">
        <v>1261</v>
      </c>
      <c r="G14" s="5" t="s">
        <v>1262</v>
      </c>
      <c r="H14" s="5" t="s">
        <v>1260</v>
      </c>
      <c r="I14" s="13">
        <v>45183</v>
      </c>
      <c r="J14" s="7" t="s">
        <v>10</v>
      </c>
    </row>
    <row r="15" spans="1:10" x14ac:dyDescent="0.2">
      <c r="A15" s="4">
        <v>131</v>
      </c>
      <c r="B15" s="5" t="s">
        <v>3001</v>
      </c>
      <c r="C15" s="5" t="s">
        <v>3002</v>
      </c>
      <c r="D15" s="6">
        <v>3790104</v>
      </c>
      <c r="E15" s="5" t="s">
        <v>11</v>
      </c>
      <c r="F15" s="5" t="s">
        <v>3003</v>
      </c>
      <c r="G15" s="5" t="s">
        <v>3004</v>
      </c>
      <c r="H15" s="5" t="s">
        <v>3002</v>
      </c>
      <c r="I15" s="13">
        <v>44545</v>
      </c>
      <c r="J15" s="7" t="s">
        <v>10</v>
      </c>
    </row>
    <row r="16" spans="1:10" x14ac:dyDescent="0.2">
      <c r="A16" s="4">
        <v>2080</v>
      </c>
      <c r="B16" s="5" t="s">
        <v>2578</v>
      </c>
      <c r="C16" s="5" t="s">
        <v>10</v>
      </c>
      <c r="D16" s="6">
        <v>3720804</v>
      </c>
      <c r="E16" s="5" t="s">
        <v>11</v>
      </c>
      <c r="F16" s="5" t="s">
        <v>2579</v>
      </c>
      <c r="G16" s="5" t="s">
        <v>2580</v>
      </c>
      <c r="H16" s="5" t="s">
        <v>2578</v>
      </c>
      <c r="I16" s="13">
        <v>45027</v>
      </c>
      <c r="J16" s="7" t="s">
        <v>10</v>
      </c>
    </row>
    <row r="17" spans="1:10" x14ac:dyDescent="0.2">
      <c r="A17" s="4">
        <v>3884</v>
      </c>
      <c r="B17" s="5" t="s">
        <v>342</v>
      </c>
      <c r="C17" s="5" t="s">
        <v>343</v>
      </c>
      <c r="D17" s="6">
        <v>3720801</v>
      </c>
      <c r="E17" s="5" t="s">
        <v>11</v>
      </c>
      <c r="F17" s="5" t="s">
        <v>344</v>
      </c>
      <c r="G17" s="5" t="s">
        <v>345</v>
      </c>
      <c r="H17" s="5" t="s">
        <v>346</v>
      </c>
      <c r="I17" s="13">
        <v>45849</v>
      </c>
      <c r="J17" s="7" t="s">
        <v>10</v>
      </c>
    </row>
    <row r="18" spans="1:10" x14ac:dyDescent="0.2">
      <c r="A18" s="4">
        <v>3508</v>
      </c>
      <c r="B18" s="5" t="s">
        <v>975</v>
      </c>
      <c r="C18" s="5" t="s">
        <v>976</v>
      </c>
      <c r="D18" s="6">
        <v>3700105</v>
      </c>
      <c r="E18" s="5" t="s">
        <v>11</v>
      </c>
      <c r="F18" s="5" t="s">
        <v>977</v>
      </c>
      <c r="G18" s="5" t="s">
        <v>978</v>
      </c>
      <c r="H18" s="5" t="s">
        <v>976</v>
      </c>
      <c r="I18" s="13">
        <v>45392</v>
      </c>
      <c r="J18" s="7" t="s">
        <v>10</v>
      </c>
    </row>
    <row r="19" spans="1:10" x14ac:dyDescent="0.2">
      <c r="A19" s="4">
        <v>3585</v>
      </c>
      <c r="B19" s="5" t="s">
        <v>836</v>
      </c>
      <c r="C19" s="5" t="s">
        <v>837</v>
      </c>
      <c r="D19" s="6">
        <v>3700101</v>
      </c>
      <c r="E19" s="5" t="s">
        <v>11</v>
      </c>
      <c r="F19" s="5" t="s">
        <v>838</v>
      </c>
      <c r="G19" s="5" t="s">
        <v>839</v>
      </c>
      <c r="H19" s="5" t="s">
        <v>837</v>
      </c>
      <c r="I19" s="13">
        <v>45475</v>
      </c>
      <c r="J19" s="7" t="s">
        <v>10</v>
      </c>
    </row>
    <row r="20" spans="1:10" x14ac:dyDescent="0.2">
      <c r="A20" s="4">
        <v>3908</v>
      </c>
      <c r="B20" s="5" t="s">
        <v>295</v>
      </c>
      <c r="C20" s="5" t="s">
        <v>296</v>
      </c>
      <c r="D20" s="6">
        <v>3792203</v>
      </c>
      <c r="E20" s="5" t="s">
        <v>11</v>
      </c>
      <c r="F20" s="5" t="s">
        <v>297</v>
      </c>
      <c r="G20" s="5" t="s">
        <v>298</v>
      </c>
      <c r="H20" s="5" t="s">
        <v>299</v>
      </c>
      <c r="I20" s="13">
        <v>45874</v>
      </c>
      <c r="J20" s="7" t="s">
        <v>10</v>
      </c>
    </row>
    <row r="21" spans="1:10" x14ac:dyDescent="0.2">
      <c r="A21" s="4">
        <v>3886</v>
      </c>
      <c r="B21" s="5" t="s">
        <v>338</v>
      </c>
      <c r="C21" s="5" t="s">
        <v>339</v>
      </c>
      <c r="D21" s="6">
        <v>3792221</v>
      </c>
      <c r="E21" s="5" t="s">
        <v>11</v>
      </c>
      <c r="F21" s="5" t="s">
        <v>340</v>
      </c>
      <c r="G21" s="5" t="s">
        <v>341</v>
      </c>
      <c r="H21" s="5" t="s">
        <v>339</v>
      </c>
      <c r="I21" s="13">
        <v>45849</v>
      </c>
      <c r="J21" s="7" t="s">
        <v>10</v>
      </c>
    </row>
    <row r="22" spans="1:10" x14ac:dyDescent="0.2">
      <c r="A22" s="4">
        <v>3205</v>
      </c>
      <c r="B22" s="5" t="s">
        <v>1458</v>
      </c>
      <c r="C22" s="5" t="s">
        <v>1459</v>
      </c>
      <c r="D22" s="6">
        <v>3720811</v>
      </c>
      <c r="E22" s="5" t="s">
        <v>11</v>
      </c>
      <c r="F22" s="5" t="s">
        <v>1460</v>
      </c>
      <c r="G22" s="5" t="s">
        <v>1461</v>
      </c>
      <c r="H22" s="5" t="s">
        <v>1462</v>
      </c>
      <c r="I22" s="13">
        <v>45029</v>
      </c>
      <c r="J22" s="7" t="s">
        <v>10</v>
      </c>
    </row>
    <row r="23" spans="1:10" x14ac:dyDescent="0.2">
      <c r="A23" s="4">
        <v>3930</v>
      </c>
      <c r="B23" s="5" t="s">
        <v>248</v>
      </c>
      <c r="C23" s="5" t="s">
        <v>10</v>
      </c>
      <c r="D23" s="6">
        <v>3792215</v>
      </c>
      <c r="E23" s="5" t="s">
        <v>11</v>
      </c>
      <c r="F23" s="5" t="s">
        <v>249</v>
      </c>
      <c r="G23" s="5" t="s">
        <v>250</v>
      </c>
      <c r="H23" s="5" t="s">
        <v>251</v>
      </c>
      <c r="I23" s="13">
        <v>45909</v>
      </c>
      <c r="J23" s="7" t="s">
        <v>10</v>
      </c>
    </row>
    <row r="24" spans="1:10" x14ac:dyDescent="0.2">
      <c r="A24" s="4">
        <v>3158</v>
      </c>
      <c r="B24" s="5" t="s">
        <v>1545</v>
      </c>
      <c r="C24" s="5" t="s">
        <v>10</v>
      </c>
      <c r="D24" s="6">
        <v>3720855</v>
      </c>
      <c r="E24" s="5" t="s">
        <v>11</v>
      </c>
      <c r="F24" s="5" t="s">
        <v>1546</v>
      </c>
      <c r="G24" s="5" t="s">
        <v>1547</v>
      </c>
      <c r="H24" s="5" t="s">
        <v>1545</v>
      </c>
      <c r="I24" s="13">
        <v>44952</v>
      </c>
      <c r="J24" s="7" t="s">
        <v>10</v>
      </c>
    </row>
    <row r="25" spans="1:10" x14ac:dyDescent="0.2">
      <c r="A25" s="4">
        <v>2775</v>
      </c>
      <c r="B25" s="5" t="s">
        <v>2135</v>
      </c>
      <c r="C25" s="5" t="s">
        <v>2136</v>
      </c>
      <c r="D25" s="6">
        <v>3720001</v>
      </c>
      <c r="E25" s="5" t="s">
        <v>11</v>
      </c>
      <c r="F25" s="5" t="s">
        <v>2137</v>
      </c>
      <c r="G25" s="5" t="s">
        <v>2138</v>
      </c>
      <c r="H25" s="5" t="s">
        <v>2136</v>
      </c>
      <c r="I25" s="13">
        <v>44393</v>
      </c>
      <c r="J25" s="7" t="s">
        <v>10</v>
      </c>
    </row>
    <row r="26" spans="1:10" x14ac:dyDescent="0.2">
      <c r="A26" s="4">
        <v>1766</v>
      </c>
      <c r="B26" s="5" t="s">
        <v>2713</v>
      </c>
      <c r="C26" s="5" t="s">
        <v>671</v>
      </c>
      <c r="D26" s="6">
        <v>3720037</v>
      </c>
      <c r="E26" s="5" t="s">
        <v>11</v>
      </c>
      <c r="F26" s="5" t="s">
        <v>2714</v>
      </c>
      <c r="G26" s="5" t="s">
        <v>2715</v>
      </c>
      <c r="H26" s="5" t="s">
        <v>671</v>
      </c>
      <c r="I26" s="13">
        <v>44357</v>
      </c>
      <c r="J26" s="7" t="s">
        <v>10</v>
      </c>
    </row>
    <row r="27" spans="1:10" x14ac:dyDescent="0.2">
      <c r="A27" s="4">
        <v>1641</v>
      </c>
      <c r="B27" s="5" t="s">
        <v>2753</v>
      </c>
      <c r="C27" s="5" t="s">
        <v>10</v>
      </c>
      <c r="D27" s="6">
        <v>3720037</v>
      </c>
      <c r="E27" s="5" t="s">
        <v>11</v>
      </c>
      <c r="F27" s="5" t="s">
        <v>2754</v>
      </c>
      <c r="G27" s="5" t="s">
        <v>2755</v>
      </c>
      <c r="H27" s="5" t="s">
        <v>2753</v>
      </c>
      <c r="I27" s="13">
        <v>45883</v>
      </c>
      <c r="J27" s="7" t="s">
        <v>10</v>
      </c>
    </row>
    <row r="28" spans="1:10" x14ac:dyDescent="0.2">
      <c r="A28" s="4">
        <v>3738</v>
      </c>
      <c r="B28" s="5" t="s">
        <v>586</v>
      </c>
      <c r="C28" s="5" t="s">
        <v>587</v>
      </c>
      <c r="D28" s="6">
        <v>2060812</v>
      </c>
      <c r="E28" s="5" t="s">
        <v>19</v>
      </c>
      <c r="F28" s="5" t="s">
        <v>588</v>
      </c>
      <c r="G28" s="5" t="s">
        <v>589</v>
      </c>
      <c r="H28" s="5" t="s">
        <v>587</v>
      </c>
      <c r="I28" s="13">
        <v>45633</v>
      </c>
      <c r="J28" s="7" t="s">
        <v>10</v>
      </c>
    </row>
    <row r="29" spans="1:10" x14ac:dyDescent="0.2">
      <c r="A29" s="4">
        <v>3351</v>
      </c>
      <c r="B29" s="5" t="s">
        <v>1232</v>
      </c>
      <c r="C29" s="5" t="s">
        <v>1233</v>
      </c>
      <c r="D29" s="6">
        <v>3001157</v>
      </c>
      <c r="E29" s="5" t="s">
        <v>39</v>
      </c>
      <c r="F29" s="5" t="s">
        <v>1234</v>
      </c>
      <c r="G29" s="5" t="s">
        <v>1235</v>
      </c>
      <c r="H29" s="5" t="s">
        <v>1233</v>
      </c>
      <c r="I29" s="13">
        <v>45215</v>
      </c>
      <c r="J29" s="7" t="s">
        <v>10</v>
      </c>
    </row>
    <row r="30" spans="1:10" x14ac:dyDescent="0.2">
      <c r="A30" s="4">
        <v>3509</v>
      </c>
      <c r="B30" s="5" t="s">
        <v>970</v>
      </c>
      <c r="C30" s="5" t="s">
        <v>971</v>
      </c>
      <c r="D30" s="6">
        <v>3210972</v>
      </c>
      <c r="E30" s="5" t="s">
        <v>9</v>
      </c>
      <c r="F30" s="5" t="s">
        <v>972</v>
      </c>
      <c r="G30" s="5" t="s">
        <v>973</v>
      </c>
      <c r="H30" s="5" t="s">
        <v>974</v>
      </c>
      <c r="I30" s="13">
        <v>45392</v>
      </c>
      <c r="J30" s="7" t="s">
        <v>10</v>
      </c>
    </row>
    <row r="31" spans="1:10" x14ac:dyDescent="0.2">
      <c r="A31" s="4">
        <v>3308</v>
      </c>
      <c r="B31" s="5" t="s">
        <v>1302</v>
      </c>
      <c r="C31" s="5" t="s">
        <v>1303</v>
      </c>
      <c r="D31" s="6">
        <v>3210945</v>
      </c>
      <c r="E31" s="5" t="s">
        <v>9</v>
      </c>
      <c r="F31" s="5" t="s">
        <v>1304</v>
      </c>
      <c r="G31" s="5" t="s">
        <v>1305</v>
      </c>
      <c r="H31" s="5" t="s">
        <v>1303</v>
      </c>
      <c r="I31" s="13">
        <v>45160</v>
      </c>
      <c r="J31" s="7" t="s">
        <v>10</v>
      </c>
    </row>
    <row r="32" spans="1:10" x14ac:dyDescent="0.2">
      <c r="A32" s="4">
        <v>3525</v>
      </c>
      <c r="B32" s="5" t="s">
        <v>947</v>
      </c>
      <c r="C32" s="5" t="s">
        <v>948</v>
      </c>
      <c r="D32" s="6">
        <v>3210977</v>
      </c>
      <c r="E32" s="5" t="s">
        <v>9</v>
      </c>
      <c r="F32" s="5" t="s">
        <v>949</v>
      </c>
      <c r="G32" s="5" t="s">
        <v>950</v>
      </c>
      <c r="H32" s="5" t="s">
        <v>951</v>
      </c>
      <c r="I32" s="13">
        <v>45401</v>
      </c>
      <c r="J32" s="7" t="s">
        <v>10</v>
      </c>
    </row>
    <row r="33" spans="1:10" x14ac:dyDescent="0.2">
      <c r="A33" s="4">
        <v>3027</v>
      </c>
      <c r="B33" s="5" t="s">
        <v>1746</v>
      </c>
      <c r="C33" s="5" t="s">
        <v>1747</v>
      </c>
      <c r="D33" s="6">
        <v>3200811</v>
      </c>
      <c r="E33" s="5" t="s">
        <v>9</v>
      </c>
      <c r="F33" s="5" t="s">
        <v>1748</v>
      </c>
      <c r="G33" s="5" t="s">
        <v>1749</v>
      </c>
      <c r="H33" s="5" t="s">
        <v>1750</v>
      </c>
      <c r="I33" s="13">
        <v>44767</v>
      </c>
      <c r="J33" s="7" t="s">
        <v>10</v>
      </c>
    </row>
    <row r="34" spans="1:10" x14ac:dyDescent="0.2">
      <c r="A34" s="4">
        <v>3931</v>
      </c>
      <c r="B34" s="5" t="s">
        <v>243</v>
      </c>
      <c r="C34" s="5" t="s">
        <v>244</v>
      </c>
      <c r="D34" s="6">
        <v>3210142</v>
      </c>
      <c r="E34" s="5" t="s">
        <v>9</v>
      </c>
      <c r="F34" s="5" t="s">
        <v>245</v>
      </c>
      <c r="G34" s="5" t="s">
        <v>246</v>
      </c>
      <c r="H34" s="5" t="s">
        <v>247</v>
      </c>
      <c r="I34" s="13">
        <v>45909</v>
      </c>
      <c r="J34" s="7" t="s">
        <v>10</v>
      </c>
    </row>
    <row r="35" spans="1:10" x14ac:dyDescent="0.2">
      <c r="A35" s="4">
        <v>3746</v>
      </c>
      <c r="B35" s="5" t="s">
        <v>573</v>
      </c>
      <c r="C35" s="5" t="s">
        <v>574</v>
      </c>
      <c r="D35" s="6">
        <v>2050015</v>
      </c>
      <c r="E35" s="5" t="s">
        <v>19</v>
      </c>
      <c r="F35" s="5" t="s">
        <v>575</v>
      </c>
      <c r="G35" s="5" t="s">
        <v>576</v>
      </c>
      <c r="H35" s="5" t="s">
        <v>574</v>
      </c>
      <c r="I35" s="13">
        <v>45646</v>
      </c>
      <c r="J35" s="7" t="s">
        <v>10</v>
      </c>
    </row>
    <row r="36" spans="1:10" x14ac:dyDescent="0.2">
      <c r="A36" s="4">
        <v>2990</v>
      </c>
      <c r="B36" s="5" t="s">
        <v>1831</v>
      </c>
      <c r="C36" s="5" t="s">
        <v>10</v>
      </c>
      <c r="D36" s="6">
        <v>2050023</v>
      </c>
      <c r="E36" s="5" t="s">
        <v>19</v>
      </c>
      <c r="F36" s="5" t="s">
        <v>1832</v>
      </c>
      <c r="G36" s="5" t="s">
        <v>1833</v>
      </c>
      <c r="H36" s="5" t="s">
        <v>1831</v>
      </c>
      <c r="I36" s="13">
        <v>44720</v>
      </c>
      <c r="J36" s="7" t="s">
        <v>10</v>
      </c>
    </row>
    <row r="37" spans="1:10" x14ac:dyDescent="0.2">
      <c r="A37" s="4">
        <v>3085</v>
      </c>
      <c r="B37" s="5" t="s">
        <v>1647</v>
      </c>
      <c r="C37" s="5" t="s">
        <v>1648</v>
      </c>
      <c r="D37" s="6">
        <v>2790042</v>
      </c>
      <c r="E37" s="5" t="s">
        <v>14</v>
      </c>
      <c r="F37" s="5" t="s">
        <v>1649</v>
      </c>
      <c r="G37" s="5" t="s">
        <v>1650</v>
      </c>
      <c r="H37" s="5" t="s">
        <v>1648</v>
      </c>
      <c r="I37" s="13">
        <v>44859</v>
      </c>
      <c r="J37" s="7" t="s">
        <v>10</v>
      </c>
    </row>
    <row r="38" spans="1:10" x14ac:dyDescent="0.2">
      <c r="A38" s="4">
        <v>2845</v>
      </c>
      <c r="B38" s="5" t="s">
        <v>2016</v>
      </c>
      <c r="C38" s="5" t="s">
        <v>2017</v>
      </c>
      <c r="D38" s="6">
        <v>2790041</v>
      </c>
      <c r="E38" s="5" t="s">
        <v>14</v>
      </c>
      <c r="F38" s="5" t="s">
        <v>2018</v>
      </c>
      <c r="G38" s="5" t="s">
        <v>2019</v>
      </c>
      <c r="H38" s="5" t="s">
        <v>2020</v>
      </c>
      <c r="I38" s="13">
        <v>44512</v>
      </c>
      <c r="J38" s="7" t="s">
        <v>10</v>
      </c>
    </row>
    <row r="39" spans="1:10" x14ac:dyDescent="0.2">
      <c r="A39" s="4">
        <v>310</v>
      </c>
      <c r="B39" s="5" t="s">
        <v>2985</v>
      </c>
      <c r="C39" s="5" t="s">
        <v>10</v>
      </c>
      <c r="D39" s="6">
        <v>3060302</v>
      </c>
      <c r="E39" s="5" t="s">
        <v>39</v>
      </c>
      <c r="F39" s="5" t="s">
        <v>2986</v>
      </c>
      <c r="G39" s="5" t="s">
        <v>2987</v>
      </c>
      <c r="H39" s="5" t="s">
        <v>2985</v>
      </c>
      <c r="I39" s="13">
        <v>44727</v>
      </c>
      <c r="J39" s="7" t="s">
        <v>10</v>
      </c>
    </row>
    <row r="40" spans="1:10" x14ac:dyDescent="0.2">
      <c r="A40" s="4">
        <v>3918</v>
      </c>
      <c r="B40" s="5" t="s">
        <v>279</v>
      </c>
      <c r="C40" s="5" t="s">
        <v>280</v>
      </c>
      <c r="D40" s="6">
        <v>2380024</v>
      </c>
      <c r="E40" s="5" t="s">
        <v>69</v>
      </c>
      <c r="F40" s="5" t="s">
        <v>281</v>
      </c>
      <c r="G40" s="5" t="s">
        <v>282</v>
      </c>
      <c r="H40" s="5" t="s">
        <v>280</v>
      </c>
      <c r="I40" s="13">
        <v>45889</v>
      </c>
      <c r="J40" s="7" t="s">
        <v>10</v>
      </c>
    </row>
    <row r="41" spans="1:10" x14ac:dyDescent="0.2">
      <c r="A41" s="4">
        <v>3135</v>
      </c>
      <c r="B41" s="5" t="s">
        <v>1577</v>
      </c>
      <c r="C41" s="5" t="s">
        <v>1578</v>
      </c>
      <c r="D41" s="6">
        <v>2390842</v>
      </c>
      <c r="E41" s="5" t="s">
        <v>69</v>
      </c>
      <c r="F41" s="5" t="s">
        <v>1579</v>
      </c>
      <c r="G41" s="5" t="s">
        <v>1580</v>
      </c>
      <c r="H41" s="5" t="s">
        <v>1578</v>
      </c>
      <c r="I41" s="13">
        <v>44923</v>
      </c>
      <c r="J41" s="7" t="s">
        <v>10</v>
      </c>
    </row>
    <row r="42" spans="1:10" x14ac:dyDescent="0.2">
      <c r="A42" s="4">
        <v>3221</v>
      </c>
      <c r="B42" s="5" t="s">
        <v>1432</v>
      </c>
      <c r="C42" s="5" t="s">
        <v>1433</v>
      </c>
      <c r="D42" s="6">
        <v>2410013</v>
      </c>
      <c r="E42" s="5" t="s">
        <v>69</v>
      </c>
      <c r="F42" s="5" t="s">
        <v>1434</v>
      </c>
      <c r="G42" s="5" t="s">
        <v>1435</v>
      </c>
      <c r="H42" s="5" t="s">
        <v>1436</v>
      </c>
      <c r="I42" s="13">
        <v>45047</v>
      </c>
      <c r="J42" s="7" t="s">
        <v>10</v>
      </c>
    </row>
    <row r="43" spans="1:10" x14ac:dyDescent="0.2">
      <c r="A43" s="4">
        <v>3536</v>
      </c>
      <c r="B43" s="5" t="s">
        <v>930</v>
      </c>
      <c r="C43" s="5" t="s">
        <v>931</v>
      </c>
      <c r="D43" s="6">
        <v>2410015</v>
      </c>
      <c r="E43" s="5" t="s">
        <v>69</v>
      </c>
      <c r="F43" s="5" t="s">
        <v>932</v>
      </c>
      <c r="G43" s="5" t="s">
        <v>933</v>
      </c>
      <c r="H43" s="5" t="s">
        <v>931</v>
      </c>
      <c r="I43" s="13">
        <v>45421</v>
      </c>
      <c r="J43" s="7" t="s">
        <v>10</v>
      </c>
    </row>
    <row r="44" spans="1:10" x14ac:dyDescent="0.2">
      <c r="A44" s="4">
        <v>3535</v>
      </c>
      <c r="B44" s="5" t="s">
        <v>934</v>
      </c>
      <c r="C44" s="5" t="s">
        <v>10</v>
      </c>
      <c r="D44" s="6">
        <v>2350011</v>
      </c>
      <c r="E44" s="5" t="s">
        <v>69</v>
      </c>
      <c r="F44" s="5" t="s">
        <v>935</v>
      </c>
      <c r="G44" s="5" t="s">
        <v>936</v>
      </c>
      <c r="H44" s="5" t="s">
        <v>937</v>
      </c>
      <c r="I44" s="13">
        <v>45412</v>
      </c>
      <c r="J44" s="7" t="s">
        <v>10</v>
      </c>
    </row>
    <row r="45" spans="1:10" x14ac:dyDescent="0.2">
      <c r="A45" s="4">
        <v>3339</v>
      </c>
      <c r="B45" s="5" t="s">
        <v>1244</v>
      </c>
      <c r="C45" s="5" t="s">
        <v>1245</v>
      </c>
      <c r="D45" s="6">
        <v>2440815</v>
      </c>
      <c r="E45" s="5" t="s">
        <v>69</v>
      </c>
      <c r="F45" s="5" t="s">
        <v>1246</v>
      </c>
      <c r="G45" s="5" t="s">
        <v>1247</v>
      </c>
      <c r="H45" s="5" t="s">
        <v>1245</v>
      </c>
      <c r="I45" s="13">
        <v>45201</v>
      </c>
      <c r="J45" s="7" t="s">
        <v>10</v>
      </c>
    </row>
    <row r="46" spans="1:10" x14ac:dyDescent="0.2">
      <c r="A46" s="4">
        <v>4029</v>
      </c>
      <c r="B46" s="5" t="s">
        <v>67</v>
      </c>
      <c r="C46" s="5" t="s">
        <v>68</v>
      </c>
      <c r="D46" s="6">
        <v>2450067</v>
      </c>
      <c r="E46" s="5" t="s">
        <v>69</v>
      </c>
      <c r="F46" s="5" t="s">
        <v>70</v>
      </c>
      <c r="G46" s="5" t="s">
        <v>71</v>
      </c>
      <c r="H46" s="5" t="s">
        <v>68</v>
      </c>
      <c r="I46" s="13">
        <v>46063</v>
      </c>
      <c r="J46" s="7" t="s">
        <v>10</v>
      </c>
    </row>
    <row r="47" spans="1:10" x14ac:dyDescent="0.2">
      <c r="A47" s="4">
        <v>2727</v>
      </c>
      <c r="B47" s="5" t="s">
        <v>2225</v>
      </c>
      <c r="C47" s="5" t="s">
        <v>2226</v>
      </c>
      <c r="D47" s="6">
        <v>2310027</v>
      </c>
      <c r="E47" s="5" t="s">
        <v>69</v>
      </c>
      <c r="F47" s="5" t="s">
        <v>2227</v>
      </c>
      <c r="G47" s="5" t="s">
        <v>2228</v>
      </c>
      <c r="H47" s="5" t="s">
        <v>2229</v>
      </c>
      <c r="I47" s="13">
        <v>44342</v>
      </c>
      <c r="J47" s="7" t="s">
        <v>10</v>
      </c>
    </row>
    <row r="48" spans="1:10" x14ac:dyDescent="0.2">
      <c r="A48" s="4">
        <v>3987</v>
      </c>
      <c r="B48" s="5" t="s">
        <v>129</v>
      </c>
      <c r="C48" s="5" t="s">
        <v>130</v>
      </c>
      <c r="D48" s="6">
        <v>2330012</v>
      </c>
      <c r="E48" s="5" t="s">
        <v>69</v>
      </c>
      <c r="F48" s="5" t="s">
        <v>131</v>
      </c>
      <c r="G48" s="5" t="s">
        <v>132</v>
      </c>
      <c r="H48" s="5" t="s">
        <v>130</v>
      </c>
      <c r="I48" s="13">
        <v>45996</v>
      </c>
      <c r="J48" s="7" t="s">
        <v>10</v>
      </c>
    </row>
    <row r="49" spans="1:10" x14ac:dyDescent="0.2">
      <c r="A49" s="4">
        <v>3409</v>
      </c>
      <c r="B49" s="5" t="s">
        <v>1128</v>
      </c>
      <c r="C49" s="5" t="s">
        <v>1129</v>
      </c>
      <c r="D49" s="6">
        <v>2330012</v>
      </c>
      <c r="E49" s="5" t="s">
        <v>69</v>
      </c>
      <c r="F49" s="5" t="s">
        <v>1130</v>
      </c>
      <c r="G49" s="5" t="s">
        <v>1131</v>
      </c>
      <c r="H49" s="5" t="s">
        <v>1129</v>
      </c>
      <c r="I49" s="13">
        <v>45232</v>
      </c>
      <c r="J49" s="7" t="s">
        <v>10</v>
      </c>
    </row>
    <row r="50" spans="1:10" x14ac:dyDescent="0.2">
      <c r="A50" s="4">
        <v>3037</v>
      </c>
      <c r="B50" s="5" t="s">
        <v>1734</v>
      </c>
      <c r="C50" s="5" t="s">
        <v>10</v>
      </c>
      <c r="D50" s="6">
        <v>2230057</v>
      </c>
      <c r="E50" s="5" t="s">
        <v>69</v>
      </c>
      <c r="F50" s="5" t="s">
        <v>1735</v>
      </c>
      <c r="G50" s="5" t="s">
        <v>1736</v>
      </c>
      <c r="H50" s="5" t="s">
        <v>1734</v>
      </c>
      <c r="I50" s="13">
        <v>44778</v>
      </c>
      <c r="J50" s="7" t="s">
        <v>10</v>
      </c>
    </row>
    <row r="51" spans="1:10" x14ac:dyDescent="0.2">
      <c r="A51" s="4">
        <v>3736</v>
      </c>
      <c r="B51" s="5" t="s">
        <v>594</v>
      </c>
      <c r="C51" s="5" t="s">
        <v>595</v>
      </c>
      <c r="D51" s="6">
        <v>2220033</v>
      </c>
      <c r="E51" s="5" t="s">
        <v>69</v>
      </c>
      <c r="F51" s="5" t="s">
        <v>596</v>
      </c>
      <c r="G51" s="5" t="s">
        <v>597</v>
      </c>
      <c r="H51" s="5" t="s">
        <v>598</v>
      </c>
      <c r="I51" s="13">
        <v>45645</v>
      </c>
      <c r="J51" s="7" t="s">
        <v>10</v>
      </c>
    </row>
    <row r="52" spans="1:10" x14ac:dyDescent="0.2">
      <c r="A52" s="4">
        <v>3086</v>
      </c>
      <c r="B52" s="5" t="s">
        <v>1643</v>
      </c>
      <c r="C52" s="5" t="s">
        <v>1644</v>
      </c>
      <c r="D52" s="6">
        <v>2220033</v>
      </c>
      <c r="E52" s="5" t="s">
        <v>69</v>
      </c>
      <c r="F52" s="5" t="s">
        <v>1645</v>
      </c>
      <c r="G52" s="5" t="s">
        <v>1646</v>
      </c>
      <c r="H52" s="5" t="s">
        <v>1644</v>
      </c>
      <c r="I52" s="13">
        <v>44859</v>
      </c>
      <c r="J52" s="7" t="s">
        <v>10</v>
      </c>
    </row>
    <row r="53" spans="1:10" x14ac:dyDescent="0.2">
      <c r="A53" s="4">
        <v>3799</v>
      </c>
      <c r="B53" s="5" t="s">
        <v>499</v>
      </c>
      <c r="C53" s="5" t="s">
        <v>500</v>
      </c>
      <c r="D53" s="6">
        <v>2210864</v>
      </c>
      <c r="E53" s="5" t="s">
        <v>69</v>
      </c>
      <c r="F53" s="5" t="s">
        <v>501</v>
      </c>
      <c r="G53" s="5" t="s">
        <v>502</v>
      </c>
      <c r="H53" s="5" t="s">
        <v>500</v>
      </c>
      <c r="I53" s="13">
        <v>45741</v>
      </c>
      <c r="J53" s="7" t="s">
        <v>10</v>
      </c>
    </row>
    <row r="54" spans="1:10" x14ac:dyDescent="0.2">
      <c r="A54" s="4">
        <v>3803</v>
      </c>
      <c r="B54" s="5" t="s">
        <v>490</v>
      </c>
      <c r="C54" s="5" t="s">
        <v>491</v>
      </c>
      <c r="D54" s="6">
        <v>2460026</v>
      </c>
      <c r="E54" s="5" t="s">
        <v>69</v>
      </c>
      <c r="F54" s="5" t="s">
        <v>492</v>
      </c>
      <c r="G54" s="5" t="s">
        <v>493</v>
      </c>
      <c r="H54" s="5" t="s">
        <v>494</v>
      </c>
      <c r="I54" s="13">
        <v>45750</v>
      </c>
      <c r="J54" s="7" t="s">
        <v>10</v>
      </c>
    </row>
    <row r="55" spans="1:10" x14ac:dyDescent="0.2">
      <c r="A55" s="4">
        <v>3365</v>
      </c>
      <c r="B55" s="5" t="s">
        <v>1199</v>
      </c>
      <c r="C55" s="5" t="s">
        <v>1200</v>
      </c>
      <c r="D55" s="6">
        <v>2460026</v>
      </c>
      <c r="E55" s="5" t="s">
        <v>69</v>
      </c>
      <c r="F55" s="5" t="s">
        <v>1201</v>
      </c>
      <c r="G55" s="5" t="s">
        <v>1202</v>
      </c>
      <c r="H55" s="5" t="s">
        <v>1200</v>
      </c>
      <c r="I55" s="13">
        <v>45230</v>
      </c>
      <c r="J55" s="7" t="s">
        <v>10</v>
      </c>
    </row>
    <row r="56" spans="1:10" x14ac:dyDescent="0.2">
      <c r="A56" s="4">
        <v>3766</v>
      </c>
      <c r="B56" s="5" t="s">
        <v>533</v>
      </c>
      <c r="C56" s="5" t="s">
        <v>534</v>
      </c>
      <c r="D56" s="6">
        <v>2200063</v>
      </c>
      <c r="E56" s="5" t="s">
        <v>69</v>
      </c>
      <c r="F56" s="5" t="s">
        <v>535</v>
      </c>
      <c r="G56" s="5" t="s">
        <v>536</v>
      </c>
      <c r="H56" s="5" t="s">
        <v>537</v>
      </c>
      <c r="I56" s="13">
        <v>45682</v>
      </c>
      <c r="J56" s="7" t="s">
        <v>10</v>
      </c>
    </row>
    <row r="57" spans="1:10" x14ac:dyDescent="0.2">
      <c r="A57" s="4">
        <v>3672</v>
      </c>
      <c r="B57" s="5" t="s">
        <v>737</v>
      </c>
      <c r="C57" s="5" t="s">
        <v>738</v>
      </c>
      <c r="D57" s="6">
        <v>2250011</v>
      </c>
      <c r="E57" s="5" t="s">
        <v>69</v>
      </c>
      <c r="F57" s="5" t="s">
        <v>739</v>
      </c>
      <c r="G57" s="5" t="s">
        <v>740</v>
      </c>
      <c r="H57" s="5" t="s">
        <v>738</v>
      </c>
      <c r="I57" s="13">
        <v>45547</v>
      </c>
      <c r="J57" s="7" t="s">
        <v>10</v>
      </c>
    </row>
    <row r="58" spans="1:10" x14ac:dyDescent="0.2">
      <c r="A58" s="4">
        <v>3613</v>
      </c>
      <c r="B58" s="5" t="s">
        <v>777</v>
      </c>
      <c r="C58" s="5" t="s">
        <v>778</v>
      </c>
      <c r="D58" s="6">
        <v>2450018</v>
      </c>
      <c r="E58" s="5" t="s">
        <v>69</v>
      </c>
      <c r="F58" s="5" t="s">
        <v>779</v>
      </c>
      <c r="G58" s="5" t="s">
        <v>780</v>
      </c>
      <c r="H58" s="5" t="s">
        <v>778</v>
      </c>
      <c r="I58" s="13">
        <v>45497</v>
      </c>
      <c r="J58" s="7" t="s">
        <v>10</v>
      </c>
    </row>
    <row r="59" spans="1:10" x14ac:dyDescent="0.2">
      <c r="A59" s="4">
        <v>2841</v>
      </c>
      <c r="B59" s="5" t="s">
        <v>2033</v>
      </c>
      <c r="C59" s="5" t="s">
        <v>2034</v>
      </c>
      <c r="D59" s="6">
        <v>2450018</v>
      </c>
      <c r="E59" s="5" t="s">
        <v>69</v>
      </c>
      <c r="F59" s="5" t="s">
        <v>2035</v>
      </c>
      <c r="G59" s="5" t="s">
        <v>2036</v>
      </c>
      <c r="H59" s="5" t="s">
        <v>2037</v>
      </c>
      <c r="I59" s="13">
        <v>44512</v>
      </c>
      <c r="J59" s="7" t="s">
        <v>10</v>
      </c>
    </row>
    <row r="60" spans="1:10" x14ac:dyDescent="0.2">
      <c r="A60" s="4">
        <v>2998</v>
      </c>
      <c r="B60" s="5" t="s">
        <v>1814</v>
      </c>
      <c r="C60" s="5" t="s">
        <v>1815</v>
      </c>
      <c r="D60" s="6">
        <v>2450018</v>
      </c>
      <c r="E60" s="5" t="s">
        <v>69</v>
      </c>
      <c r="F60" s="5" t="s">
        <v>1816</v>
      </c>
      <c r="G60" s="5" t="s">
        <v>1817</v>
      </c>
      <c r="H60" s="5" t="s">
        <v>1815</v>
      </c>
      <c r="I60" s="13">
        <v>44728</v>
      </c>
      <c r="J60" s="7" t="s">
        <v>10</v>
      </c>
    </row>
    <row r="61" spans="1:10" x14ac:dyDescent="0.2">
      <c r="A61" s="4">
        <v>3281</v>
      </c>
      <c r="B61" s="5" t="s">
        <v>1331</v>
      </c>
      <c r="C61" s="5" t="s">
        <v>10</v>
      </c>
      <c r="D61" s="6">
        <v>2450016</v>
      </c>
      <c r="E61" s="5" t="s">
        <v>69</v>
      </c>
      <c r="F61" s="5" t="s">
        <v>1332</v>
      </c>
      <c r="G61" s="5" t="s">
        <v>1333</v>
      </c>
      <c r="H61" s="5" t="s">
        <v>1331</v>
      </c>
      <c r="I61" s="13">
        <v>45121</v>
      </c>
      <c r="J61" s="7" t="s">
        <v>10</v>
      </c>
    </row>
    <row r="62" spans="1:10" x14ac:dyDescent="0.2">
      <c r="A62" s="4">
        <v>3082</v>
      </c>
      <c r="B62" s="5" t="s">
        <v>1661</v>
      </c>
      <c r="C62" s="5" t="s">
        <v>10</v>
      </c>
      <c r="D62" s="6">
        <v>2310045</v>
      </c>
      <c r="E62" s="5" t="s">
        <v>69</v>
      </c>
      <c r="F62" s="5" t="s">
        <v>1662</v>
      </c>
      <c r="G62" s="5" t="s">
        <v>1663</v>
      </c>
      <c r="H62" s="5" t="s">
        <v>1661</v>
      </c>
      <c r="I62" s="13">
        <v>44858</v>
      </c>
      <c r="J62" s="7" t="s">
        <v>10</v>
      </c>
    </row>
    <row r="63" spans="1:10" x14ac:dyDescent="0.2">
      <c r="A63" s="4">
        <v>1986</v>
      </c>
      <c r="B63" s="5" t="s">
        <v>2622</v>
      </c>
      <c r="C63" s="5" t="s">
        <v>2623</v>
      </c>
      <c r="D63" s="6">
        <v>2318545</v>
      </c>
      <c r="E63" s="5" t="s">
        <v>69</v>
      </c>
      <c r="F63" s="5" t="s">
        <v>2624</v>
      </c>
      <c r="G63" s="5" t="s">
        <v>2625</v>
      </c>
      <c r="H63" s="5" t="s">
        <v>2623</v>
      </c>
      <c r="I63" s="13">
        <v>44847</v>
      </c>
      <c r="J63" s="7" t="s">
        <v>10</v>
      </c>
    </row>
    <row r="64" spans="1:10" x14ac:dyDescent="0.2">
      <c r="A64" s="4">
        <v>2867</v>
      </c>
      <c r="B64" s="5" t="s">
        <v>1971</v>
      </c>
      <c r="C64" s="5" t="s">
        <v>1972</v>
      </c>
      <c r="D64" s="6">
        <v>2310021</v>
      </c>
      <c r="E64" s="5" t="s">
        <v>69</v>
      </c>
      <c r="F64" s="5" t="s">
        <v>1973</v>
      </c>
      <c r="G64" s="5" t="s">
        <v>1974</v>
      </c>
      <c r="H64" s="5" t="s">
        <v>1972</v>
      </c>
      <c r="I64" s="13">
        <v>44547</v>
      </c>
      <c r="J64" s="7" t="s">
        <v>10</v>
      </c>
    </row>
    <row r="65" spans="1:10" x14ac:dyDescent="0.2">
      <c r="A65" s="4">
        <v>3945</v>
      </c>
      <c r="B65" s="5" t="s">
        <v>221</v>
      </c>
      <c r="C65" s="5" t="s">
        <v>222</v>
      </c>
      <c r="D65" s="6">
        <v>2310015</v>
      </c>
      <c r="E65" s="5" t="s">
        <v>69</v>
      </c>
      <c r="F65" s="5" t="s">
        <v>223</v>
      </c>
      <c r="G65" s="5" t="s">
        <v>224</v>
      </c>
      <c r="H65" s="5" t="s">
        <v>222</v>
      </c>
      <c r="I65" s="13">
        <v>45930</v>
      </c>
      <c r="J65" s="7" t="s">
        <v>10</v>
      </c>
    </row>
    <row r="66" spans="1:10" x14ac:dyDescent="0.2">
      <c r="A66" s="4">
        <v>2890</v>
      </c>
      <c r="B66" s="5" t="s">
        <v>1955</v>
      </c>
      <c r="C66" s="5" t="s">
        <v>1956</v>
      </c>
      <c r="D66" s="6">
        <v>2310048</v>
      </c>
      <c r="E66" s="5" t="s">
        <v>69</v>
      </c>
      <c r="F66" s="5" t="s">
        <v>1957</v>
      </c>
      <c r="G66" s="5" t="s">
        <v>1958</v>
      </c>
      <c r="H66" s="5" t="s">
        <v>1956</v>
      </c>
      <c r="I66" s="13">
        <v>44587</v>
      </c>
      <c r="J66" s="7" t="s">
        <v>10</v>
      </c>
    </row>
    <row r="67" spans="1:10" x14ac:dyDescent="0.2">
      <c r="A67" s="4">
        <v>3847</v>
      </c>
      <c r="B67" s="5" t="s">
        <v>409</v>
      </c>
      <c r="C67" s="5" t="s">
        <v>410</v>
      </c>
      <c r="D67" s="6">
        <v>2310843</v>
      </c>
      <c r="E67" s="5" t="s">
        <v>69</v>
      </c>
      <c r="F67" s="5" t="s">
        <v>411</v>
      </c>
      <c r="G67" s="5" t="s">
        <v>412</v>
      </c>
      <c r="H67" s="5" t="s">
        <v>410</v>
      </c>
      <c r="I67" s="13">
        <v>45806</v>
      </c>
      <c r="J67" s="7" t="s">
        <v>10</v>
      </c>
    </row>
    <row r="68" spans="1:10" x14ac:dyDescent="0.2">
      <c r="A68" s="4">
        <v>3419</v>
      </c>
      <c r="B68" s="5" t="s">
        <v>1106</v>
      </c>
      <c r="C68" s="5" t="s">
        <v>1107</v>
      </c>
      <c r="D68" s="6">
        <v>2310843</v>
      </c>
      <c r="E68" s="5" t="s">
        <v>69</v>
      </c>
      <c r="F68" s="5" t="s">
        <v>1108</v>
      </c>
      <c r="G68" s="5" t="s">
        <v>1109</v>
      </c>
      <c r="H68" s="5" t="s">
        <v>1107</v>
      </c>
      <c r="I68" s="13">
        <v>45288</v>
      </c>
      <c r="J68" s="7" t="s">
        <v>10</v>
      </c>
    </row>
    <row r="69" spans="1:10" x14ac:dyDescent="0.2">
      <c r="A69" s="4">
        <v>3459</v>
      </c>
      <c r="B69" s="5" t="s">
        <v>1038</v>
      </c>
      <c r="C69" s="5" t="s">
        <v>1039</v>
      </c>
      <c r="D69" s="6">
        <v>2300072</v>
      </c>
      <c r="E69" s="5" t="s">
        <v>69</v>
      </c>
      <c r="F69" s="5" t="s">
        <v>1040</v>
      </c>
      <c r="G69" s="5" t="s">
        <v>1041</v>
      </c>
      <c r="H69" s="5" t="s">
        <v>1042</v>
      </c>
      <c r="I69" s="13">
        <v>45350</v>
      </c>
      <c r="J69" s="7" t="s">
        <v>10</v>
      </c>
    </row>
    <row r="70" spans="1:10" x14ac:dyDescent="0.2">
      <c r="A70" s="4">
        <v>3606</v>
      </c>
      <c r="B70" s="5" t="s">
        <v>789</v>
      </c>
      <c r="C70" s="5" t="s">
        <v>790</v>
      </c>
      <c r="D70" s="6">
        <v>2300027</v>
      </c>
      <c r="E70" s="5" t="s">
        <v>69</v>
      </c>
      <c r="F70" s="5" t="s">
        <v>791</v>
      </c>
      <c r="G70" s="5" t="s">
        <v>792</v>
      </c>
      <c r="H70" s="5" t="s">
        <v>793</v>
      </c>
      <c r="I70" s="13">
        <v>45491</v>
      </c>
      <c r="J70" s="7" t="s">
        <v>10</v>
      </c>
    </row>
    <row r="71" spans="1:10" x14ac:dyDescent="0.2">
      <c r="A71" s="4">
        <v>3975</v>
      </c>
      <c r="B71" s="5" t="s">
        <v>161</v>
      </c>
      <c r="C71" s="5" t="s">
        <v>162</v>
      </c>
      <c r="D71" s="6">
        <v>2300062</v>
      </c>
      <c r="E71" s="5" t="s">
        <v>69</v>
      </c>
      <c r="F71" s="5" t="s">
        <v>163</v>
      </c>
      <c r="G71" s="5" t="s">
        <v>164</v>
      </c>
      <c r="H71" s="5" t="s">
        <v>162</v>
      </c>
      <c r="I71" s="13">
        <v>45975</v>
      </c>
      <c r="J71" s="7" t="s">
        <v>10</v>
      </c>
    </row>
    <row r="72" spans="1:10" x14ac:dyDescent="0.2">
      <c r="A72" s="4">
        <v>3470</v>
      </c>
      <c r="B72" s="5" t="s">
        <v>1026</v>
      </c>
      <c r="C72" s="5" t="s">
        <v>1027</v>
      </c>
      <c r="D72" s="6">
        <v>2240003</v>
      </c>
      <c r="E72" s="5" t="s">
        <v>69</v>
      </c>
      <c r="F72" s="5" t="s">
        <v>1028</v>
      </c>
      <c r="G72" s="5" t="s">
        <v>1029</v>
      </c>
      <c r="H72" s="5" t="s">
        <v>1027</v>
      </c>
      <c r="I72" s="13">
        <v>45357</v>
      </c>
      <c r="J72" s="7" t="s">
        <v>10</v>
      </c>
    </row>
    <row r="73" spans="1:10" x14ac:dyDescent="0.2">
      <c r="A73" s="4">
        <v>3042</v>
      </c>
      <c r="B73" s="5" t="s">
        <v>1722</v>
      </c>
      <c r="C73" s="5" t="s">
        <v>1723</v>
      </c>
      <c r="D73" s="6">
        <v>2240003</v>
      </c>
      <c r="E73" s="5" t="s">
        <v>69</v>
      </c>
      <c r="F73" s="5" t="s">
        <v>1724</v>
      </c>
      <c r="G73" s="5" t="s">
        <v>1725</v>
      </c>
      <c r="H73" s="5" t="s">
        <v>1723</v>
      </c>
      <c r="I73" s="13">
        <v>44790</v>
      </c>
      <c r="J73" s="7" t="s">
        <v>10</v>
      </c>
    </row>
    <row r="74" spans="1:10" x14ac:dyDescent="0.2">
      <c r="A74" s="4">
        <v>3852</v>
      </c>
      <c r="B74" s="5" t="s">
        <v>396</v>
      </c>
      <c r="C74" s="5" t="s">
        <v>397</v>
      </c>
      <c r="D74" s="6">
        <v>2240003</v>
      </c>
      <c r="E74" s="5" t="s">
        <v>69</v>
      </c>
      <c r="F74" s="5" t="s">
        <v>398</v>
      </c>
      <c r="G74" s="5" t="s">
        <v>399</v>
      </c>
      <c r="H74" s="5" t="s">
        <v>397</v>
      </c>
      <c r="I74" s="13">
        <v>45808</v>
      </c>
      <c r="J74" s="7" t="s">
        <v>10</v>
      </c>
    </row>
    <row r="75" spans="1:10" x14ac:dyDescent="0.2">
      <c r="A75" s="4">
        <v>3978</v>
      </c>
      <c r="B75" s="5" t="s">
        <v>156</v>
      </c>
      <c r="C75" s="5" t="s">
        <v>157</v>
      </c>
      <c r="D75" s="6">
        <v>2240003</v>
      </c>
      <c r="E75" s="5" t="s">
        <v>69</v>
      </c>
      <c r="F75" s="5" t="s">
        <v>158</v>
      </c>
      <c r="G75" s="5" t="s">
        <v>159</v>
      </c>
      <c r="H75" s="5" t="s">
        <v>160</v>
      </c>
      <c r="I75" s="13">
        <v>45980</v>
      </c>
      <c r="J75" s="7" t="s">
        <v>10</v>
      </c>
    </row>
    <row r="76" spans="1:10" x14ac:dyDescent="0.2">
      <c r="A76" s="4">
        <v>3846</v>
      </c>
      <c r="B76" s="5" t="s">
        <v>413</v>
      </c>
      <c r="C76" s="5" t="s">
        <v>414</v>
      </c>
      <c r="D76" s="6">
        <v>2320043</v>
      </c>
      <c r="E76" s="5" t="s">
        <v>69</v>
      </c>
      <c r="F76" s="5" t="s">
        <v>415</v>
      </c>
      <c r="G76" s="5" t="s">
        <v>416</v>
      </c>
      <c r="H76" s="5" t="s">
        <v>417</v>
      </c>
      <c r="I76" s="13">
        <v>45806</v>
      </c>
      <c r="J76" s="7" t="s">
        <v>10</v>
      </c>
    </row>
    <row r="77" spans="1:10" x14ac:dyDescent="0.2">
      <c r="A77" s="4">
        <v>2715</v>
      </c>
      <c r="B77" s="5" t="s">
        <v>2238</v>
      </c>
      <c r="C77" s="5" t="s">
        <v>2239</v>
      </c>
      <c r="D77" s="6">
        <v>2320033</v>
      </c>
      <c r="E77" s="5" t="s">
        <v>69</v>
      </c>
      <c r="F77" s="5" t="s">
        <v>2240</v>
      </c>
      <c r="G77" s="5" t="s">
        <v>2241</v>
      </c>
      <c r="H77" s="5" t="s">
        <v>2242</v>
      </c>
      <c r="I77" s="13">
        <v>44307</v>
      </c>
      <c r="J77" s="7" t="s">
        <v>10</v>
      </c>
    </row>
    <row r="78" spans="1:10" x14ac:dyDescent="0.2">
      <c r="A78" s="4">
        <v>3620</v>
      </c>
      <c r="B78" s="5" t="s">
        <v>767</v>
      </c>
      <c r="C78" s="5" t="s">
        <v>768</v>
      </c>
      <c r="D78" s="6">
        <v>2400044</v>
      </c>
      <c r="E78" s="5" t="s">
        <v>69</v>
      </c>
      <c r="F78" s="5" t="s">
        <v>769</v>
      </c>
      <c r="G78" s="5" t="s">
        <v>770</v>
      </c>
      <c r="H78" s="5" t="s">
        <v>771</v>
      </c>
      <c r="I78" s="13">
        <v>45521</v>
      </c>
      <c r="J78" s="7" t="s">
        <v>10</v>
      </c>
    </row>
    <row r="79" spans="1:10" x14ac:dyDescent="0.2">
      <c r="A79" s="4">
        <v>3272</v>
      </c>
      <c r="B79" s="5" t="s">
        <v>1349</v>
      </c>
      <c r="C79" s="5" t="s">
        <v>1350</v>
      </c>
      <c r="D79" s="6">
        <v>2400032</v>
      </c>
      <c r="E79" s="5" t="s">
        <v>69</v>
      </c>
      <c r="F79" s="5" t="s">
        <v>1351</v>
      </c>
      <c r="G79" s="5" t="s">
        <v>1352</v>
      </c>
      <c r="H79" s="5" t="s">
        <v>1353</v>
      </c>
      <c r="I79" s="13">
        <v>45100</v>
      </c>
      <c r="J79" s="7" t="s">
        <v>10</v>
      </c>
    </row>
    <row r="80" spans="1:10" x14ac:dyDescent="0.2">
      <c r="A80" s="4">
        <v>2694</v>
      </c>
      <c r="B80" s="5" t="s">
        <v>2270</v>
      </c>
      <c r="C80" s="5" t="s">
        <v>10</v>
      </c>
      <c r="D80" s="6">
        <v>3040068</v>
      </c>
      <c r="E80" s="5" t="s">
        <v>39</v>
      </c>
      <c r="F80" s="5" t="s">
        <v>2271</v>
      </c>
      <c r="G80" s="5" t="s">
        <v>2272</v>
      </c>
      <c r="H80" s="5" t="s">
        <v>2270</v>
      </c>
      <c r="I80" s="13">
        <v>44295</v>
      </c>
      <c r="J80" s="7" t="s">
        <v>10</v>
      </c>
    </row>
    <row r="81" spans="1:10" x14ac:dyDescent="0.2">
      <c r="A81" s="4">
        <v>2831</v>
      </c>
      <c r="B81" s="5" t="s">
        <v>2050</v>
      </c>
      <c r="C81" s="5" t="s">
        <v>2051</v>
      </c>
      <c r="D81" s="6">
        <v>3290617</v>
      </c>
      <c r="E81" s="5" t="s">
        <v>9</v>
      </c>
      <c r="F81" s="5" t="s">
        <v>2052</v>
      </c>
      <c r="G81" s="5" t="s">
        <v>2053</v>
      </c>
      <c r="H81" s="5" t="s">
        <v>2054</v>
      </c>
      <c r="I81" s="13">
        <v>44497</v>
      </c>
      <c r="J81" s="7" t="s">
        <v>10</v>
      </c>
    </row>
    <row r="82" spans="1:10" x14ac:dyDescent="0.2">
      <c r="A82" s="4">
        <v>3950</v>
      </c>
      <c r="B82" s="5" t="s">
        <v>211</v>
      </c>
      <c r="C82" s="5" t="s">
        <v>212</v>
      </c>
      <c r="D82" s="6">
        <v>2701164</v>
      </c>
      <c r="E82" s="5" t="s">
        <v>14</v>
      </c>
      <c r="F82" s="5" t="s">
        <v>213</v>
      </c>
      <c r="G82" s="5" t="s">
        <v>214</v>
      </c>
      <c r="H82" s="5" t="s">
        <v>215</v>
      </c>
      <c r="I82" s="13">
        <v>45938</v>
      </c>
      <c r="J82" s="7" t="s">
        <v>10</v>
      </c>
    </row>
    <row r="83" spans="1:10" x14ac:dyDescent="0.2">
      <c r="A83" s="4">
        <v>3446</v>
      </c>
      <c r="B83" s="5" t="s">
        <v>1059</v>
      </c>
      <c r="C83" s="5" t="s">
        <v>1060</v>
      </c>
      <c r="D83" s="6">
        <v>2701143</v>
      </c>
      <c r="E83" s="5" t="s">
        <v>14</v>
      </c>
      <c r="F83" s="5" t="s">
        <v>1061</v>
      </c>
      <c r="G83" s="5" t="s">
        <v>1062</v>
      </c>
      <c r="H83" s="5" t="s">
        <v>1063</v>
      </c>
      <c r="I83" s="13">
        <v>45323</v>
      </c>
      <c r="J83" s="7" t="s">
        <v>10</v>
      </c>
    </row>
    <row r="84" spans="1:10" x14ac:dyDescent="0.2">
      <c r="A84" s="4">
        <v>3115</v>
      </c>
      <c r="B84" s="5" t="s">
        <v>1606</v>
      </c>
      <c r="C84" s="5" t="s">
        <v>1607</v>
      </c>
      <c r="D84" s="6">
        <v>2701102</v>
      </c>
      <c r="E84" s="5" t="s">
        <v>14</v>
      </c>
      <c r="F84" s="5" t="s">
        <v>1608</v>
      </c>
      <c r="G84" s="5" t="s">
        <v>1609</v>
      </c>
      <c r="H84" s="5" t="s">
        <v>1607</v>
      </c>
      <c r="I84" s="13">
        <v>44900</v>
      </c>
      <c r="J84" s="7" t="s">
        <v>10</v>
      </c>
    </row>
    <row r="85" spans="1:10" x14ac:dyDescent="0.2">
      <c r="A85" s="4">
        <v>2459</v>
      </c>
      <c r="B85" s="5" t="s">
        <v>2393</v>
      </c>
      <c r="C85" s="5" t="s">
        <v>2394</v>
      </c>
      <c r="D85" s="6">
        <v>1240022</v>
      </c>
      <c r="E85" s="5" t="s">
        <v>19</v>
      </c>
      <c r="F85" s="5" t="s">
        <v>2395</v>
      </c>
      <c r="G85" s="5" t="s">
        <v>2396</v>
      </c>
      <c r="H85" s="5" t="s">
        <v>2397</v>
      </c>
      <c r="I85" s="13">
        <v>45790</v>
      </c>
      <c r="J85" s="7" t="s">
        <v>10</v>
      </c>
    </row>
    <row r="86" spans="1:10" x14ac:dyDescent="0.2">
      <c r="A86" s="4">
        <v>4037</v>
      </c>
      <c r="B86" s="5" t="s">
        <v>54</v>
      </c>
      <c r="C86" s="5" t="s">
        <v>55</v>
      </c>
      <c r="D86" s="6">
        <v>1250053</v>
      </c>
      <c r="E86" s="5" t="s">
        <v>19</v>
      </c>
      <c r="F86" s="5" t="s">
        <v>56</v>
      </c>
      <c r="G86" s="5" t="s">
        <v>57</v>
      </c>
      <c r="H86" s="5" t="s">
        <v>55</v>
      </c>
      <c r="I86" s="13">
        <v>46079</v>
      </c>
      <c r="J86" s="7" t="s">
        <v>10</v>
      </c>
    </row>
    <row r="87" spans="1:10" x14ac:dyDescent="0.2">
      <c r="A87" s="4">
        <v>3073</v>
      </c>
      <c r="B87" s="5" t="s">
        <v>1676</v>
      </c>
      <c r="C87" s="5" t="s">
        <v>1677</v>
      </c>
      <c r="D87" s="6">
        <v>1250053</v>
      </c>
      <c r="E87" s="5" t="s">
        <v>19</v>
      </c>
      <c r="F87" s="5" t="s">
        <v>1678</v>
      </c>
      <c r="G87" s="5" t="s">
        <v>1679</v>
      </c>
      <c r="H87" s="5" t="s">
        <v>1677</v>
      </c>
      <c r="I87" s="13">
        <v>44839</v>
      </c>
      <c r="J87" s="7" t="s">
        <v>10</v>
      </c>
    </row>
    <row r="88" spans="1:10" x14ac:dyDescent="0.2">
      <c r="A88" s="4">
        <v>2066</v>
      </c>
      <c r="B88" s="5" t="s">
        <v>2588</v>
      </c>
      <c r="C88" s="5" t="s">
        <v>2589</v>
      </c>
      <c r="D88" s="6">
        <v>1240011</v>
      </c>
      <c r="E88" s="5" t="s">
        <v>19</v>
      </c>
      <c r="F88" s="5" t="s">
        <v>2590</v>
      </c>
      <c r="G88" s="5" t="s">
        <v>2591</v>
      </c>
      <c r="H88" s="5" t="s">
        <v>2589</v>
      </c>
      <c r="I88" s="13">
        <v>45008</v>
      </c>
      <c r="J88" s="7" t="s">
        <v>10</v>
      </c>
    </row>
    <row r="89" spans="1:10" x14ac:dyDescent="0.2">
      <c r="A89" s="4">
        <v>3113</v>
      </c>
      <c r="B89" s="5" t="s">
        <v>1614</v>
      </c>
      <c r="C89" s="5" t="s">
        <v>1615</v>
      </c>
      <c r="D89" s="6">
        <v>1250032</v>
      </c>
      <c r="E89" s="5" t="s">
        <v>19</v>
      </c>
      <c r="F89" s="5" t="s">
        <v>1616</v>
      </c>
      <c r="G89" s="5" t="s">
        <v>1617</v>
      </c>
      <c r="H89" s="5" t="s">
        <v>1615</v>
      </c>
      <c r="I89" s="13">
        <v>44890</v>
      </c>
      <c r="J89" s="7" t="s">
        <v>10</v>
      </c>
    </row>
    <row r="90" spans="1:10" x14ac:dyDescent="0.2">
      <c r="A90" s="4">
        <v>3604</v>
      </c>
      <c r="B90" s="5" t="s">
        <v>799</v>
      </c>
      <c r="C90" s="5" t="s">
        <v>800</v>
      </c>
      <c r="D90" s="6">
        <v>1250031</v>
      </c>
      <c r="E90" s="5" t="s">
        <v>19</v>
      </c>
      <c r="F90" s="5" t="s">
        <v>801</v>
      </c>
      <c r="G90" s="5" t="s">
        <v>802</v>
      </c>
      <c r="H90" s="5" t="s">
        <v>800</v>
      </c>
      <c r="I90" s="13">
        <v>45491</v>
      </c>
      <c r="J90" s="7" t="s">
        <v>10</v>
      </c>
    </row>
    <row r="91" spans="1:10" x14ac:dyDescent="0.2">
      <c r="A91" s="4">
        <v>2742</v>
      </c>
      <c r="B91" s="5" t="s">
        <v>2198</v>
      </c>
      <c r="C91" s="5" t="s">
        <v>2199</v>
      </c>
      <c r="D91" s="6">
        <v>1250031</v>
      </c>
      <c r="E91" s="5" t="s">
        <v>19</v>
      </c>
      <c r="F91" s="5" t="s">
        <v>2200</v>
      </c>
      <c r="G91" s="5" t="s">
        <v>2201</v>
      </c>
      <c r="H91" s="5" t="s">
        <v>2199</v>
      </c>
      <c r="I91" s="13">
        <v>44358</v>
      </c>
      <c r="J91" s="7" t="s">
        <v>10</v>
      </c>
    </row>
    <row r="92" spans="1:10" x14ac:dyDescent="0.2">
      <c r="A92" s="4">
        <v>2919</v>
      </c>
      <c r="B92" s="5" t="s">
        <v>1908</v>
      </c>
      <c r="C92" s="5" t="s">
        <v>1909</v>
      </c>
      <c r="D92" s="6">
        <v>1250041</v>
      </c>
      <c r="E92" s="5" t="s">
        <v>19</v>
      </c>
      <c r="F92" s="5" t="s">
        <v>1910</v>
      </c>
      <c r="G92" s="5" t="s">
        <v>1911</v>
      </c>
      <c r="H92" s="5" t="s">
        <v>1912</v>
      </c>
      <c r="I92" s="13">
        <v>44629</v>
      </c>
      <c r="J92" s="7" t="s">
        <v>10</v>
      </c>
    </row>
    <row r="93" spans="1:10" x14ac:dyDescent="0.2">
      <c r="A93" s="4">
        <v>3196</v>
      </c>
      <c r="B93" s="5" t="s">
        <v>1467</v>
      </c>
      <c r="C93" s="5" t="s">
        <v>1468</v>
      </c>
      <c r="D93" s="6">
        <v>1250041</v>
      </c>
      <c r="E93" s="5" t="s">
        <v>19</v>
      </c>
      <c r="F93" s="5" t="s">
        <v>1469</v>
      </c>
      <c r="G93" s="5" t="s">
        <v>1470</v>
      </c>
      <c r="H93" s="5" t="s">
        <v>1471</v>
      </c>
      <c r="I93" s="13">
        <v>45005</v>
      </c>
      <c r="J93" s="7" t="s">
        <v>10</v>
      </c>
    </row>
    <row r="94" spans="1:10" x14ac:dyDescent="0.2">
      <c r="A94" s="4">
        <v>2050</v>
      </c>
      <c r="B94" s="5" t="s">
        <v>2599</v>
      </c>
      <c r="C94" s="5" t="s">
        <v>2600</v>
      </c>
      <c r="D94" s="6">
        <v>1250041</v>
      </c>
      <c r="E94" s="5" t="s">
        <v>19</v>
      </c>
      <c r="F94" s="5" t="s">
        <v>2601</v>
      </c>
      <c r="G94" s="5" t="s">
        <v>2602</v>
      </c>
      <c r="H94" s="5" t="s">
        <v>2600</v>
      </c>
      <c r="I94" s="13">
        <v>44980</v>
      </c>
      <c r="J94" s="7" t="s">
        <v>10</v>
      </c>
    </row>
    <row r="95" spans="1:10" x14ac:dyDescent="0.2">
      <c r="A95" s="4">
        <v>3946</v>
      </c>
      <c r="B95" s="5" t="s">
        <v>216</v>
      </c>
      <c r="C95" s="5" t="s">
        <v>217</v>
      </c>
      <c r="D95" s="6">
        <v>1240004</v>
      </c>
      <c r="E95" s="5" t="s">
        <v>19</v>
      </c>
      <c r="F95" s="5" t="s">
        <v>218</v>
      </c>
      <c r="G95" s="5" t="s">
        <v>219</v>
      </c>
      <c r="H95" s="5" t="s">
        <v>220</v>
      </c>
      <c r="I95" s="13">
        <v>45930</v>
      </c>
      <c r="J95" s="7" t="s">
        <v>10</v>
      </c>
    </row>
    <row r="96" spans="1:10" x14ac:dyDescent="0.2">
      <c r="A96" s="4">
        <v>3251</v>
      </c>
      <c r="B96" s="5" t="s">
        <v>1391</v>
      </c>
      <c r="C96" s="5" t="s">
        <v>1392</v>
      </c>
      <c r="D96" s="6">
        <v>1250035</v>
      </c>
      <c r="E96" s="5" t="s">
        <v>19</v>
      </c>
      <c r="F96" s="5" t="s">
        <v>1393</v>
      </c>
      <c r="G96" s="5" t="s">
        <v>1394</v>
      </c>
      <c r="H96" s="5" t="s">
        <v>1392</v>
      </c>
      <c r="I96" s="13">
        <v>45083</v>
      </c>
      <c r="J96" s="7" t="s">
        <v>10</v>
      </c>
    </row>
    <row r="97" spans="1:10" x14ac:dyDescent="0.2">
      <c r="A97" s="4">
        <v>1485</v>
      </c>
      <c r="B97" s="5" t="s">
        <v>2790</v>
      </c>
      <c r="C97" s="5" t="s">
        <v>2791</v>
      </c>
      <c r="D97" s="6">
        <v>1240006</v>
      </c>
      <c r="E97" s="5" t="s">
        <v>19</v>
      </c>
      <c r="F97" s="5" t="s">
        <v>2792</v>
      </c>
      <c r="G97" s="5" t="s">
        <v>2793</v>
      </c>
      <c r="H97" s="5" t="s">
        <v>2794</v>
      </c>
      <c r="I97" s="13">
        <v>45491</v>
      </c>
      <c r="J97" s="7" t="s">
        <v>10</v>
      </c>
    </row>
    <row r="98" spans="1:10" x14ac:dyDescent="0.2">
      <c r="A98" s="4">
        <v>3899</v>
      </c>
      <c r="B98" s="5" t="s">
        <v>312</v>
      </c>
      <c r="C98" s="5" t="s">
        <v>313</v>
      </c>
      <c r="D98" s="6">
        <v>1240012</v>
      </c>
      <c r="E98" s="5" t="s">
        <v>19</v>
      </c>
      <c r="F98" s="5" t="s">
        <v>314</v>
      </c>
      <c r="G98" s="5" t="s">
        <v>315</v>
      </c>
      <c r="H98" s="5" t="s">
        <v>313</v>
      </c>
      <c r="I98" s="13">
        <v>45874</v>
      </c>
      <c r="J98" s="7" t="s">
        <v>10</v>
      </c>
    </row>
    <row r="99" spans="1:10" x14ac:dyDescent="0.2">
      <c r="A99" s="4">
        <v>2993</v>
      </c>
      <c r="B99" s="5" t="s">
        <v>1827</v>
      </c>
      <c r="C99" s="5" t="s">
        <v>1828</v>
      </c>
      <c r="D99" s="6">
        <v>1240012</v>
      </c>
      <c r="E99" s="5" t="s">
        <v>19</v>
      </c>
      <c r="F99" s="5" t="s">
        <v>1829</v>
      </c>
      <c r="G99" s="5" t="s">
        <v>1830</v>
      </c>
      <c r="H99" s="5" t="s">
        <v>1828</v>
      </c>
      <c r="I99" s="13">
        <v>44727</v>
      </c>
      <c r="J99" s="7" t="s">
        <v>10</v>
      </c>
    </row>
    <row r="100" spans="1:10" x14ac:dyDescent="0.2">
      <c r="A100" s="4">
        <v>4020</v>
      </c>
      <c r="B100" s="5" t="s">
        <v>85</v>
      </c>
      <c r="C100" s="5" t="s">
        <v>10</v>
      </c>
      <c r="D100" s="6">
        <v>2730128</v>
      </c>
      <c r="E100" s="5" t="s">
        <v>14</v>
      </c>
      <c r="F100" s="5" t="s">
        <v>86</v>
      </c>
      <c r="G100" s="5" t="s">
        <v>87</v>
      </c>
      <c r="H100" s="5" t="s">
        <v>85</v>
      </c>
      <c r="I100" s="13">
        <v>46051</v>
      </c>
      <c r="J100" s="7" t="s">
        <v>10</v>
      </c>
    </row>
    <row r="101" spans="1:10" x14ac:dyDescent="0.2">
      <c r="A101" s="4">
        <v>3567</v>
      </c>
      <c r="B101" s="5" t="s">
        <v>865</v>
      </c>
      <c r="C101" s="5" t="s">
        <v>866</v>
      </c>
      <c r="D101" s="6">
        <v>2730128</v>
      </c>
      <c r="E101" s="5" t="s">
        <v>14</v>
      </c>
      <c r="F101" s="5" t="s">
        <v>867</v>
      </c>
      <c r="G101" s="5" t="s">
        <v>868</v>
      </c>
      <c r="H101" s="5" t="s">
        <v>866</v>
      </c>
      <c r="I101" s="13">
        <v>45454</v>
      </c>
      <c r="J101" s="7" t="s">
        <v>10</v>
      </c>
    </row>
    <row r="102" spans="1:10" x14ac:dyDescent="0.2">
      <c r="A102" s="4">
        <v>1114</v>
      </c>
      <c r="B102" s="5" t="s">
        <v>2899</v>
      </c>
      <c r="C102" s="5" t="s">
        <v>2900</v>
      </c>
      <c r="D102" s="6">
        <v>2730105</v>
      </c>
      <c r="E102" s="5" t="s">
        <v>14</v>
      </c>
      <c r="F102" s="5" t="s">
        <v>2901</v>
      </c>
      <c r="G102" s="5" t="s">
        <v>2902</v>
      </c>
      <c r="H102" s="5" t="s">
        <v>2903</v>
      </c>
      <c r="I102" s="13">
        <v>44300</v>
      </c>
      <c r="J102" s="7" t="s">
        <v>10</v>
      </c>
    </row>
    <row r="103" spans="1:10" x14ac:dyDescent="0.2">
      <c r="A103" s="4">
        <v>3106</v>
      </c>
      <c r="B103" s="5" t="s">
        <v>1626</v>
      </c>
      <c r="C103" s="5" t="s">
        <v>1627</v>
      </c>
      <c r="D103" s="6">
        <v>2940232</v>
      </c>
      <c r="E103" s="5" t="s">
        <v>14</v>
      </c>
      <c r="F103" s="5" t="s">
        <v>1628</v>
      </c>
      <c r="G103" s="5" t="s">
        <v>1629</v>
      </c>
      <c r="H103" s="5" t="s">
        <v>1627</v>
      </c>
      <c r="I103" s="13">
        <v>44879</v>
      </c>
      <c r="J103" s="7" t="s">
        <v>10</v>
      </c>
    </row>
    <row r="104" spans="1:10" x14ac:dyDescent="0.2">
      <c r="A104" s="4">
        <v>3985</v>
      </c>
      <c r="B104" s="5" t="s">
        <v>138</v>
      </c>
      <c r="C104" s="5" t="s">
        <v>10</v>
      </c>
      <c r="D104" s="6">
        <v>3740074</v>
      </c>
      <c r="E104" s="5" t="s">
        <v>11</v>
      </c>
      <c r="F104" s="5" t="s">
        <v>139</v>
      </c>
      <c r="G104" s="5" t="s">
        <v>140</v>
      </c>
      <c r="H104" s="5" t="s">
        <v>138</v>
      </c>
      <c r="I104" s="13">
        <v>45989</v>
      </c>
      <c r="J104" s="7" t="s">
        <v>10</v>
      </c>
    </row>
    <row r="105" spans="1:10" x14ac:dyDescent="0.2">
      <c r="A105" s="4">
        <v>1736</v>
      </c>
      <c r="B105" s="5" t="s">
        <v>2730</v>
      </c>
      <c r="C105" s="5" t="s">
        <v>2731</v>
      </c>
      <c r="D105" s="6">
        <v>3740073</v>
      </c>
      <c r="E105" s="5" t="s">
        <v>11</v>
      </c>
      <c r="F105" s="5" t="s">
        <v>2732</v>
      </c>
      <c r="G105" s="5" t="s">
        <v>2733</v>
      </c>
      <c r="H105" s="5" t="s">
        <v>2734</v>
      </c>
      <c r="I105" s="13">
        <v>44308</v>
      </c>
      <c r="J105" s="7" t="s">
        <v>10</v>
      </c>
    </row>
    <row r="106" spans="1:10" x14ac:dyDescent="0.2">
      <c r="A106" s="4">
        <v>3540</v>
      </c>
      <c r="B106" s="5" t="s">
        <v>921</v>
      </c>
      <c r="C106" s="5" t="s">
        <v>922</v>
      </c>
      <c r="D106" s="6">
        <v>3740057</v>
      </c>
      <c r="E106" s="5" t="s">
        <v>11</v>
      </c>
      <c r="F106" s="5" t="s">
        <v>923</v>
      </c>
      <c r="G106" s="5" t="s">
        <v>924</v>
      </c>
      <c r="H106" s="5" t="s">
        <v>925</v>
      </c>
      <c r="I106" s="13">
        <v>45427</v>
      </c>
      <c r="J106" s="7" t="s">
        <v>10</v>
      </c>
    </row>
    <row r="107" spans="1:10" x14ac:dyDescent="0.2">
      <c r="A107" s="4">
        <v>3725</v>
      </c>
      <c r="B107" s="5" t="s">
        <v>617</v>
      </c>
      <c r="C107" s="5" t="s">
        <v>618</v>
      </c>
      <c r="D107" s="6">
        <v>3760002</v>
      </c>
      <c r="E107" s="5" t="s">
        <v>11</v>
      </c>
      <c r="F107" s="5" t="s">
        <v>619</v>
      </c>
      <c r="G107" s="5" t="s">
        <v>620</v>
      </c>
      <c r="H107" s="5" t="s">
        <v>618</v>
      </c>
      <c r="I107" s="13">
        <v>45622</v>
      </c>
      <c r="J107" s="7" t="s">
        <v>10</v>
      </c>
    </row>
    <row r="108" spans="1:10" x14ac:dyDescent="0.2">
      <c r="A108" s="4">
        <v>1349</v>
      </c>
      <c r="B108" s="5" t="s">
        <v>2832</v>
      </c>
      <c r="C108" s="5" t="s">
        <v>2833</v>
      </c>
      <c r="D108" s="6">
        <v>3760013</v>
      </c>
      <c r="E108" s="5" t="s">
        <v>11</v>
      </c>
      <c r="F108" s="5" t="s">
        <v>2834</v>
      </c>
      <c r="G108" s="5" t="s">
        <v>2835</v>
      </c>
      <c r="H108" s="5" t="s">
        <v>2833</v>
      </c>
      <c r="I108" s="13">
        <v>45119</v>
      </c>
      <c r="J108" s="7" t="s">
        <v>10</v>
      </c>
    </row>
    <row r="109" spans="1:10" x14ac:dyDescent="0.2">
      <c r="A109" s="4">
        <v>2786</v>
      </c>
      <c r="B109" s="5" t="s">
        <v>2111</v>
      </c>
      <c r="C109" s="5" t="s">
        <v>2112</v>
      </c>
      <c r="D109" s="6">
        <v>3760013</v>
      </c>
      <c r="E109" s="5" t="s">
        <v>11</v>
      </c>
      <c r="F109" s="5" t="s">
        <v>2113</v>
      </c>
      <c r="G109" s="5" t="s">
        <v>2114</v>
      </c>
      <c r="H109" s="5" t="s">
        <v>2112</v>
      </c>
      <c r="I109" s="13">
        <v>44414</v>
      </c>
      <c r="J109" s="7" t="s">
        <v>10</v>
      </c>
    </row>
    <row r="110" spans="1:10" x14ac:dyDescent="0.2">
      <c r="A110" s="4">
        <v>1616</v>
      </c>
      <c r="B110" s="5" t="s">
        <v>2756</v>
      </c>
      <c r="C110" s="5" t="s">
        <v>10</v>
      </c>
      <c r="D110" s="6">
        <v>3760121</v>
      </c>
      <c r="E110" s="5" t="s">
        <v>11</v>
      </c>
      <c r="F110" s="5" t="s">
        <v>2757</v>
      </c>
      <c r="G110" s="5" t="s">
        <v>2758</v>
      </c>
      <c r="H110" s="5" t="s">
        <v>2756</v>
      </c>
      <c r="I110" s="13">
        <v>45806</v>
      </c>
      <c r="J110" s="7" t="s">
        <v>10</v>
      </c>
    </row>
    <row r="111" spans="1:10" x14ac:dyDescent="0.2">
      <c r="A111" s="4">
        <v>3904</v>
      </c>
      <c r="B111" s="5" t="s">
        <v>300</v>
      </c>
      <c r="C111" s="5" t="s">
        <v>301</v>
      </c>
      <c r="D111" s="6">
        <v>3760137</v>
      </c>
      <c r="E111" s="5" t="s">
        <v>11</v>
      </c>
      <c r="F111" s="5" t="s">
        <v>302</v>
      </c>
      <c r="G111" s="5" t="s">
        <v>303</v>
      </c>
      <c r="H111" s="5" t="s">
        <v>301</v>
      </c>
      <c r="I111" s="13">
        <v>45874</v>
      </c>
      <c r="J111" s="7" t="s">
        <v>10</v>
      </c>
    </row>
    <row r="112" spans="1:10" x14ac:dyDescent="0.2">
      <c r="A112" s="4">
        <v>3813</v>
      </c>
      <c r="B112" s="5" t="s">
        <v>472</v>
      </c>
      <c r="C112" s="5" t="s">
        <v>10</v>
      </c>
      <c r="D112" s="6">
        <v>3760011</v>
      </c>
      <c r="E112" s="5" t="s">
        <v>11</v>
      </c>
      <c r="F112" s="5" t="s">
        <v>473</v>
      </c>
      <c r="G112" s="5" t="s">
        <v>474</v>
      </c>
      <c r="H112" s="5" t="s">
        <v>475</v>
      </c>
      <c r="I112" s="13">
        <v>45757</v>
      </c>
      <c r="J112" s="7" t="s">
        <v>10</v>
      </c>
    </row>
    <row r="113" spans="1:10" x14ac:dyDescent="0.2">
      <c r="A113" s="4">
        <v>2804</v>
      </c>
      <c r="B113" s="5" t="s">
        <v>2082</v>
      </c>
      <c r="C113" s="5" t="s">
        <v>2083</v>
      </c>
      <c r="D113" s="6">
        <v>3760601</v>
      </c>
      <c r="E113" s="5" t="s">
        <v>11</v>
      </c>
      <c r="F113" s="5" t="s">
        <v>2084</v>
      </c>
      <c r="G113" s="5" t="s">
        <v>2085</v>
      </c>
      <c r="H113" s="5" t="s">
        <v>2086</v>
      </c>
      <c r="I113" s="13">
        <v>44446</v>
      </c>
      <c r="J113" s="7" t="s">
        <v>10</v>
      </c>
    </row>
    <row r="114" spans="1:10" x14ac:dyDescent="0.2">
      <c r="A114" s="4">
        <v>3835</v>
      </c>
      <c r="B114" s="5" t="s">
        <v>427</v>
      </c>
      <c r="C114" s="5" t="s">
        <v>428</v>
      </c>
      <c r="D114" s="6">
        <v>3070001</v>
      </c>
      <c r="E114" s="5" t="s">
        <v>39</v>
      </c>
      <c r="F114" s="5" t="s">
        <v>429</v>
      </c>
      <c r="G114" s="5" t="s">
        <v>430</v>
      </c>
      <c r="H114" s="5" t="s">
        <v>428</v>
      </c>
      <c r="I114" s="13">
        <v>45787</v>
      </c>
      <c r="J114" s="7" t="s">
        <v>10</v>
      </c>
    </row>
    <row r="115" spans="1:10" x14ac:dyDescent="0.2">
      <c r="A115" s="4">
        <v>3025</v>
      </c>
      <c r="B115" s="5" t="s">
        <v>1751</v>
      </c>
      <c r="C115" s="5" t="s">
        <v>10</v>
      </c>
      <c r="D115" s="6">
        <v>3003525</v>
      </c>
      <c r="E115" s="5" t="s">
        <v>39</v>
      </c>
      <c r="F115" s="5" t="s">
        <v>1752</v>
      </c>
      <c r="G115" s="5" t="s">
        <v>1753</v>
      </c>
      <c r="H115" s="5" t="s">
        <v>1754</v>
      </c>
      <c r="I115" s="13">
        <v>44767</v>
      </c>
      <c r="J115" s="7" t="s">
        <v>10</v>
      </c>
    </row>
    <row r="116" spans="1:10" x14ac:dyDescent="0.2">
      <c r="A116" s="4">
        <v>3122</v>
      </c>
      <c r="B116" s="5" t="s">
        <v>1588</v>
      </c>
      <c r="C116" s="5" t="s">
        <v>1589</v>
      </c>
      <c r="D116" s="6">
        <v>3003561</v>
      </c>
      <c r="E116" s="5" t="s">
        <v>39</v>
      </c>
      <c r="F116" s="5" t="s">
        <v>1590</v>
      </c>
      <c r="G116" s="5" t="s">
        <v>1591</v>
      </c>
      <c r="H116" s="5" t="s">
        <v>1589</v>
      </c>
      <c r="I116" s="13">
        <v>44909</v>
      </c>
      <c r="J116" s="7" t="s">
        <v>10</v>
      </c>
    </row>
    <row r="117" spans="1:10" x14ac:dyDescent="0.2">
      <c r="A117" s="4">
        <v>2771</v>
      </c>
      <c r="B117" s="5" t="s">
        <v>2139</v>
      </c>
      <c r="C117" s="5" t="s">
        <v>10</v>
      </c>
      <c r="D117" s="6">
        <v>3060222</v>
      </c>
      <c r="E117" s="5" t="s">
        <v>39</v>
      </c>
      <c r="F117" s="5" t="s">
        <v>2140</v>
      </c>
      <c r="G117" s="5" t="s">
        <v>2141</v>
      </c>
      <c r="H117" s="5" t="s">
        <v>2139</v>
      </c>
      <c r="I117" s="13">
        <v>44393</v>
      </c>
      <c r="J117" s="7" t="s">
        <v>10</v>
      </c>
    </row>
    <row r="118" spans="1:10" x14ac:dyDescent="0.2">
      <c r="A118" s="4">
        <v>4011</v>
      </c>
      <c r="B118" s="5" t="s">
        <v>101</v>
      </c>
      <c r="C118" s="5" t="s">
        <v>102</v>
      </c>
      <c r="D118" s="6">
        <v>3060216</v>
      </c>
      <c r="E118" s="5" t="s">
        <v>39</v>
      </c>
      <c r="F118" s="5" t="s">
        <v>103</v>
      </c>
      <c r="G118" s="5" t="s">
        <v>104</v>
      </c>
      <c r="H118" s="5" t="s">
        <v>102</v>
      </c>
      <c r="I118" s="13">
        <v>46038</v>
      </c>
      <c r="J118" s="7" t="s">
        <v>10</v>
      </c>
    </row>
    <row r="119" spans="1:10" x14ac:dyDescent="0.2">
      <c r="A119" s="4">
        <v>3854</v>
      </c>
      <c r="B119" s="5" t="s">
        <v>391</v>
      </c>
      <c r="C119" s="5" t="s">
        <v>392</v>
      </c>
      <c r="D119" s="6">
        <v>3060052</v>
      </c>
      <c r="E119" s="5" t="s">
        <v>39</v>
      </c>
      <c r="F119" s="5" t="s">
        <v>393</v>
      </c>
      <c r="G119" s="5" t="s">
        <v>394</v>
      </c>
      <c r="H119" s="5" t="s">
        <v>395</v>
      </c>
      <c r="I119" s="13">
        <v>45811</v>
      </c>
      <c r="J119" s="7" t="s">
        <v>10</v>
      </c>
    </row>
    <row r="120" spans="1:10" x14ac:dyDescent="0.2">
      <c r="A120" s="4">
        <v>3800</v>
      </c>
      <c r="B120" s="5" t="s">
        <v>495</v>
      </c>
      <c r="C120" s="5" t="s">
        <v>496</v>
      </c>
      <c r="D120" s="6">
        <v>3060111</v>
      </c>
      <c r="E120" s="5" t="s">
        <v>39</v>
      </c>
      <c r="F120" s="5" t="s">
        <v>497</v>
      </c>
      <c r="G120" s="5" t="s">
        <v>498</v>
      </c>
      <c r="H120" s="5" t="s">
        <v>496</v>
      </c>
      <c r="I120" s="13">
        <v>45741</v>
      </c>
      <c r="J120" s="7" t="s">
        <v>10</v>
      </c>
    </row>
    <row r="121" spans="1:10" x14ac:dyDescent="0.2">
      <c r="A121" s="4">
        <v>3605</v>
      </c>
      <c r="B121" s="5" t="s">
        <v>794</v>
      </c>
      <c r="C121" s="5" t="s">
        <v>795</v>
      </c>
      <c r="D121" s="6">
        <v>3060101</v>
      </c>
      <c r="E121" s="5" t="s">
        <v>39</v>
      </c>
      <c r="F121" s="5" t="s">
        <v>796</v>
      </c>
      <c r="G121" s="5" t="s">
        <v>797</v>
      </c>
      <c r="H121" s="5" t="s">
        <v>798</v>
      </c>
      <c r="I121" s="13">
        <v>45491</v>
      </c>
      <c r="J121" s="7" t="s">
        <v>10</v>
      </c>
    </row>
    <row r="122" spans="1:10" x14ac:dyDescent="0.2">
      <c r="A122" s="4">
        <v>3777</v>
      </c>
      <c r="B122" s="5" t="s">
        <v>520</v>
      </c>
      <c r="C122" s="5" t="s">
        <v>521</v>
      </c>
      <c r="D122" s="6">
        <v>2430208</v>
      </c>
      <c r="E122" s="5" t="s">
        <v>69</v>
      </c>
      <c r="F122" s="5" t="s">
        <v>522</v>
      </c>
      <c r="G122" s="5" t="s">
        <v>523</v>
      </c>
      <c r="H122" s="5" t="s">
        <v>524</v>
      </c>
      <c r="I122" s="13">
        <v>45701</v>
      </c>
      <c r="J122" s="7" t="s">
        <v>10</v>
      </c>
    </row>
    <row r="123" spans="1:10" x14ac:dyDescent="0.2">
      <c r="A123" s="4">
        <v>3022</v>
      </c>
      <c r="B123" s="5" t="s">
        <v>1762</v>
      </c>
      <c r="C123" s="5" t="s">
        <v>1763</v>
      </c>
      <c r="D123" s="6">
        <v>2430035</v>
      </c>
      <c r="E123" s="5" t="s">
        <v>69</v>
      </c>
      <c r="F123" s="5" t="s">
        <v>1764</v>
      </c>
      <c r="G123" s="5" t="s">
        <v>1765</v>
      </c>
      <c r="H123" s="5" t="s">
        <v>1766</v>
      </c>
      <c r="I123" s="13">
        <v>44755</v>
      </c>
      <c r="J123" s="7" t="s">
        <v>10</v>
      </c>
    </row>
    <row r="124" spans="1:10" x14ac:dyDescent="0.2">
      <c r="A124" s="4">
        <v>2994</v>
      </c>
      <c r="B124" s="5" t="s">
        <v>1822</v>
      </c>
      <c r="C124" s="5" t="s">
        <v>1823</v>
      </c>
      <c r="D124" s="6">
        <v>1330073</v>
      </c>
      <c r="E124" s="5" t="s">
        <v>19</v>
      </c>
      <c r="F124" s="5" t="s">
        <v>1824</v>
      </c>
      <c r="G124" s="5" t="s">
        <v>1825</v>
      </c>
      <c r="H124" s="5" t="s">
        <v>1826</v>
      </c>
      <c r="I124" s="13">
        <v>44727</v>
      </c>
      <c r="J124" s="7" t="s">
        <v>10</v>
      </c>
    </row>
    <row r="125" spans="1:10" x14ac:dyDescent="0.2">
      <c r="A125" s="4">
        <v>1388</v>
      </c>
      <c r="B125" s="5" t="s">
        <v>2806</v>
      </c>
      <c r="C125" s="5" t="s">
        <v>2807</v>
      </c>
      <c r="D125" s="6">
        <v>1330073</v>
      </c>
      <c r="E125" s="5" t="s">
        <v>19</v>
      </c>
      <c r="F125" s="5" t="s">
        <v>2808</v>
      </c>
      <c r="G125" s="5" t="s">
        <v>2809</v>
      </c>
      <c r="H125" s="5" t="s">
        <v>2810</v>
      </c>
      <c r="I125" s="13">
        <v>45245</v>
      </c>
      <c r="J125" s="7" t="s">
        <v>10</v>
      </c>
    </row>
    <row r="126" spans="1:10" x14ac:dyDescent="0.2">
      <c r="A126" s="4">
        <v>2821</v>
      </c>
      <c r="B126" s="5" t="s">
        <v>2059</v>
      </c>
      <c r="C126" s="5" t="s">
        <v>2060</v>
      </c>
      <c r="D126" s="6">
        <v>1330061</v>
      </c>
      <c r="E126" s="5" t="s">
        <v>19</v>
      </c>
      <c r="F126" s="5" t="s">
        <v>2061</v>
      </c>
      <c r="G126" s="5" t="s">
        <v>2062</v>
      </c>
      <c r="H126" s="5" t="s">
        <v>2060</v>
      </c>
      <c r="I126" s="13">
        <v>44467</v>
      </c>
      <c r="J126" s="7" t="s">
        <v>10</v>
      </c>
    </row>
    <row r="127" spans="1:10" x14ac:dyDescent="0.2">
      <c r="A127" s="4">
        <v>3774</v>
      </c>
      <c r="B127" s="5" t="s">
        <v>525</v>
      </c>
      <c r="C127" s="5" t="s">
        <v>526</v>
      </c>
      <c r="D127" s="6">
        <v>1330061</v>
      </c>
      <c r="E127" s="5" t="s">
        <v>19</v>
      </c>
      <c r="F127" s="5" t="s">
        <v>527</v>
      </c>
      <c r="G127" s="5" t="s">
        <v>528</v>
      </c>
      <c r="H127" s="5" t="s">
        <v>526</v>
      </c>
      <c r="I127" s="13">
        <v>45701</v>
      </c>
      <c r="J127" s="7" t="s">
        <v>10</v>
      </c>
    </row>
    <row r="128" spans="1:10" x14ac:dyDescent="0.2">
      <c r="A128" s="4">
        <v>3991</v>
      </c>
      <c r="B128" s="5" t="s">
        <v>121</v>
      </c>
      <c r="C128" s="5" t="s">
        <v>122</v>
      </c>
      <c r="D128" s="6">
        <v>1320025</v>
      </c>
      <c r="E128" s="5" t="s">
        <v>19</v>
      </c>
      <c r="F128" s="5" t="s">
        <v>123</v>
      </c>
      <c r="G128" s="5" t="s">
        <v>124</v>
      </c>
      <c r="H128" s="5" t="s">
        <v>122</v>
      </c>
      <c r="I128" s="13">
        <v>45997</v>
      </c>
      <c r="J128" s="7" t="s">
        <v>10</v>
      </c>
    </row>
    <row r="129" spans="1:10" x14ac:dyDescent="0.2">
      <c r="A129" s="4">
        <v>3363</v>
      </c>
      <c r="B129" s="5" t="s">
        <v>1207</v>
      </c>
      <c r="C129" s="5" t="s">
        <v>1208</v>
      </c>
      <c r="D129" s="6">
        <v>1320025</v>
      </c>
      <c r="E129" s="5" t="s">
        <v>19</v>
      </c>
      <c r="F129" s="5" t="s">
        <v>1209</v>
      </c>
      <c r="G129" s="5" t="s">
        <v>1210</v>
      </c>
      <c r="H129" s="5" t="s">
        <v>1211</v>
      </c>
      <c r="I129" s="13">
        <v>45225</v>
      </c>
      <c r="J129" s="7" t="s">
        <v>10</v>
      </c>
    </row>
    <row r="130" spans="1:10" x14ac:dyDescent="0.2">
      <c r="A130" s="4">
        <v>3241</v>
      </c>
      <c r="B130" s="5" t="s">
        <v>1407</v>
      </c>
      <c r="C130" s="5" t="s">
        <v>1408</v>
      </c>
      <c r="D130" s="6">
        <v>1330054</v>
      </c>
      <c r="E130" s="5" t="s">
        <v>19</v>
      </c>
      <c r="F130" s="5" t="s">
        <v>1409</v>
      </c>
      <c r="G130" s="5" t="s">
        <v>1410</v>
      </c>
      <c r="H130" s="5" t="s">
        <v>1408</v>
      </c>
      <c r="I130" s="13">
        <v>45065</v>
      </c>
      <c r="J130" s="7" t="s">
        <v>10</v>
      </c>
    </row>
    <row r="131" spans="1:10" x14ac:dyDescent="0.2">
      <c r="A131" s="4">
        <v>3062</v>
      </c>
      <c r="B131" s="5" t="s">
        <v>1693</v>
      </c>
      <c r="C131" s="5" t="s">
        <v>1694</v>
      </c>
      <c r="D131" s="6">
        <v>1320001</v>
      </c>
      <c r="E131" s="5" t="s">
        <v>19</v>
      </c>
      <c r="F131" s="5" t="s">
        <v>1695</v>
      </c>
      <c r="G131" s="5" t="s">
        <v>1696</v>
      </c>
      <c r="H131" s="5" t="s">
        <v>1694</v>
      </c>
      <c r="I131" s="13">
        <v>44819</v>
      </c>
      <c r="J131" s="7" t="s">
        <v>10</v>
      </c>
    </row>
    <row r="132" spans="1:10" x14ac:dyDescent="0.2">
      <c r="A132" s="4">
        <v>2327</v>
      </c>
      <c r="B132" s="5" t="s">
        <v>2460</v>
      </c>
      <c r="C132" s="5" t="s">
        <v>2461</v>
      </c>
      <c r="D132" s="6">
        <v>1330055</v>
      </c>
      <c r="E132" s="5" t="s">
        <v>19</v>
      </c>
      <c r="F132" s="5" t="s">
        <v>2462</v>
      </c>
      <c r="G132" s="5" t="s">
        <v>2463</v>
      </c>
      <c r="H132" s="5" t="s">
        <v>2461</v>
      </c>
      <c r="I132" s="13">
        <v>45526</v>
      </c>
      <c r="J132" s="7" t="s">
        <v>10</v>
      </c>
    </row>
    <row r="133" spans="1:10" x14ac:dyDescent="0.2">
      <c r="A133" s="4">
        <v>2306</v>
      </c>
      <c r="B133" s="5" t="s">
        <v>2464</v>
      </c>
      <c r="C133" s="5" t="s">
        <v>2465</v>
      </c>
      <c r="D133" s="6">
        <v>1320022</v>
      </c>
      <c r="E133" s="5" t="s">
        <v>19</v>
      </c>
      <c r="F133" s="5" t="s">
        <v>2466</v>
      </c>
      <c r="G133" s="5" t="s">
        <v>2467</v>
      </c>
      <c r="H133" s="5" t="s">
        <v>2465</v>
      </c>
      <c r="I133" s="13">
        <v>45489</v>
      </c>
      <c r="J133" s="7" t="s">
        <v>10</v>
      </c>
    </row>
    <row r="134" spans="1:10" x14ac:dyDescent="0.2">
      <c r="A134" s="4">
        <v>3410</v>
      </c>
      <c r="B134" s="5" t="s">
        <v>1123</v>
      </c>
      <c r="C134" s="5" t="s">
        <v>1124</v>
      </c>
      <c r="D134" s="6">
        <v>1320021</v>
      </c>
      <c r="E134" s="5" t="s">
        <v>19</v>
      </c>
      <c r="F134" s="5" t="s">
        <v>1125</v>
      </c>
      <c r="G134" s="5" t="s">
        <v>1126</v>
      </c>
      <c r="H134" s="5" t="s">
        <v>1127</v>
      </c>
      <c r="I134" s="13">
        <v>45310</v>
      </c>
      <c r="J134" s="7" t="s">
        <v>10</v>
      </c>
    </row>
    <row r="135" spans="1:10" x14ac:dyDescent="0.2">
      <c r="A135" s="4">
        <v>3547</v>
      </c>
      <c r="B135" s="5" t="s">
        <v>903</v>
      </c>
      <c r="C135" s="5" t="s">
        <v>904</v>
      </c>
      <c r="D135" s="6">
        <v>1320021</v>
      </c>
      <c r="E135" s="5" t="s">
        <v>19</v>
      </c>
      <c r="F135" s="5" t="s">
        <v>905</v>
      </c>
      <c r="G135" s="5" t="s">
        <v>906</v>
      </c>
      <c r="H135" s="5" t="s">
        <v>122</v>
      </c>
      <c r="I135" s="13">
        <v>45433</v>
      </c>
      <c r="J135" s="7" t="s">
        <v>10</v>
      </c>
    </row>
    <row r="136" spans="1:10" x14ac:dyDescent="0.2">
      <c r="A136" s="4">
        <v>3151</v>
      </c>
      <c r="B136" s="5" t="s">
        <v>1557</v>
      </c>
      <c r="C136" s="5" t="s">
        <v>1558</v>
      </c>
      <c r="D136" s="6">
        <v>1320021</v>
      </c>
      <c r="E136" s="5" t="s">
        <v>19</v>
      </c>
      <c r="F136" s="5" t="s">
        <v>446</v>
      </c>
      <c r="G136" s="5" t="s">
        <v>1559</v>
      </c>
      <c r="H136" s="5" t="s">
        <v>1558</v>
      </c>
      <c r="I136" s="13">
        <v>44953</v>
      </c>
      <c r="J136" s="7" t="s">
        <v>10</v>
      </c>
    </row>
    <row r="137" spans="1:10" x14ac:dyDescent="0.2">
      <c r="A137" s="4">
        <v>3830</v>
      </c>
      <c r="B137" s="5" t="s">
        <v>444</v>
      </c>
      <c r="C137" s="5" t="s">
        <v>445</v>
      </c>
      <c r="D137" s="6">
        <v>1320021</v>
      </c>
      <c r="E137" s="5" t="s">
        <v>19</v>
      </c>
      <c r="F137" s="5" t="s">
        <v>446</v>
      </c>
      <c r="G137" s="5" t="s">
        <v>447</v>
      </c>
      <c r="H137" s="5" t="s">
        <v>445</v>
      </c>
      <c r="I137" s="13">
        <v>45778</v>
      </c>
      <c r="J137" s="7" t="s">
        <v>10</v>
      </c>
    </row>
    <row r="138" spans="1:10" x14ac:dyDescent="0.2">
      <c r="A138" s="4">
        <v>2250</v>
      </c>
      <c r="B138" s="5" t="s">
        <v>2492</v>
      </c>
      <c r="C138" s="5" t="s">
        <v>2493</v>
      </c>
      <c r="D138" s="6">
        <v>1340083</v>
      </c>
      <c r="E138" s="5" t="s">
        <v>19</v>
      </c>
      <c r="F138" s="5" t="s">
        <v>2494</v>
      </c>
      <c r="G138" s="5" t="s">
        <v>2495</v>
      </c>
      <c r="H138" s="5" t="s">
        <v>2493</v>
      </c>
      <c r="I138" s="13">
        <v>45380</v>
      </c>
      <c r="J138" s="7" t="s">
        <v>10</v>
      </c>
    </row>
    <row r="139" spans="1:10" x14ac:dyDescent="0.2">
      <c r="A139" s="4">
        <v>2678</v>
      </c>
      <c r="B139" s="5" t="s">
        <v>2284</v>
      </c>
      <c r="C139" s="5" t="s">
        <v>2285</v>
      </c>
      <c r="D139" s="6">
        <v>1340083</v>
      </c>
      <c r="E139" s="5" t="s">
        <v>19</v>
      </c>
      <c r="F139" s="5" t="s">
        <v>2286</v>
      </c>
      <c r="G139" s="5" t="s">
        <v>2287</v>
      </c>
      <c r="H139" s="5" t="s">
        <v>2288</v>
      </c>
      <c r="I139" s="13">
        <v>44279</v>
      </c>
      <c r="J139" s="7" t="s">
        <v>10</v>
      </c>
    </row>
    <row r="140" spans="1:10" x14ac:dyDescent="0.2">
      <c r="A140" s="4">
        <v>3390</v>
      </c>
      <c r="B140" s="5" t="s">
        <v>1163</v>
      </c>
      <c r="C140" s="5" t="s">
        <v>1164</v>
      </c>
      <c r="D140" s="6">
        <v>1340083</v>
      </c>
      <c r="E140" s="5" t="s">
        <v>19</v>
      </c>
      <c r="F140" s="5" t="s">
        <v>1165</v>
      </c>
      <c r="G140" s="5" t="s">
        <v>1166</v>
      </c>
      <c r="H140" s="5" t="s">
        <v>1164</v>
      </c>
      <c r="I140" s="13">
        <v>45271</v>
      </c>
      <c r="J140" s="7" t="s">
        <v>10</v>
      </c>
    </row>
    <row r="141" spans="1:10" x14ac:dyDescent="0.2">
      <c r="A141" s="4">
        <v>3615</v>
      </c>
      <c r="B141" s="5" t="s">
        <v>772</v>
      </c>
      <c r="C141" s="5" t="s">
        <v>773</v>
      </c>
      <c r="D141" s="6">
        <v>1340084</v>
      </c>
      <c r="E141" s="5" t="s">
        <v>19</v>
      </c>
      <c r="F141" s="5" t="s">
        <v>774</v>
      </c>
      <c r="G141" s="5" t="s">
        <v>775</v>
      </c>
      <c r="H141" s="5" t="s">
        <v>776</v>
      </c>
      <c r="I141" s="13">
        <v>45505</v>
      </c>
      <c r="J141" s="7" t="s">
        <v>10</v>
      </c>
    </row>
    <row r="142" spans="1:10" x14ac:dyDescent="0.2">
      <c r="A142" s="4">
        <v>3768</v>
      </c>
      <c r="B142" s="5" t="s">
        <v>529</v>
      </c>
      <c r="C142" s="5" t="s">
        <v>530</v>
      </c>
      <c r="D142" s="6">
        <v>1340084</v>
      </c>
      <c r="E142" s="5" t="s">
        <v>19</v>
      </c>
      <c r="F142" s="5" t="s">
        <v>531</v>
      </c>
      <c r="G142" s="5" t="s">
        <v>532</v>
      </c>
      <c r="H142" s="5" t="s">
        <v>530</v>
      </c>
      <c r="I142" s="13">
        <v>45685</v>
      </c>
      <c r="J142" s="7" t="s">
        <v>10</v>
      </c>
    </row>
    <row r="143" spans="1:10" x14ac:dyDescent="0.2">
      <c r="A143" s="4">
        <v>1901</v>
      </c>
      <c r="B143" s="5" t="s">
        <v>2657</v>
      </c>
      <c r="C143" s="5" t="s">
        <v>2658</v>
      </c>
      <c r="D143" s="6">
        <v>1340084</v>
      </c>
      <c r="E143" s="5" t="s">
        <v>19</v>
      </c>
      <c r="F143" s="5" t="s">
        <v>2659</v>
      </c>
      <c r="G143" s="5" t="s">
        <v>2660</v>
      </c>
      <c r="H143" s="5" t="s">
        <v>2658</v>
      </c>
      <c r="I143" s="13">
        <v>44669</v>
      </c>
      <c r="J143" s="7" t="s">
        <v>10</v>
      </c>
    </row>
    <row r="144" spans="1:10" x14ac:dyDescent="0.2">
      <c r="A144" s="4">
        <v>3084</v>
      </c>
      <c r="B144" s="5" t="s">
        <v>1651</v>
      </c>
      <c r="C144" s="5" t="s">
        <v>1652</v>
      </c>
      <c r="D144" s="6">
        <v>1330052</v>
      </c>
      <c r="E144" s="5" t="s">
        <v>19</v>
      </c>
      <c r="F144" s="5" t="s">
        <v>1653</v>
      </c>
      <c r="G144" s="5" t="s">
        <v>1654</v>
      </c>
      <c r="H144" s="5" t="s">
        <v>1655</v>
      </c>
      <c r="I144" s="13">
        <v>44859</v>
      </c>
      <c r="J144" s="7" t="s">
        <v>10</v>
      </c>
    </row>
    <row r="145" spans="1:10" x14ac:dyDescent="0.2">
      <c r="A145" s="4">
        <v>3121</v>
      </c>
      <c r="B145" s="5" t="s">
        <v>1592</v>
      </c>
      <c r="C145" s="5" t="s">
        <v>1593</v>
      </c>
      <c r="D145" s="6">
        <v>1320033</v>
      </c>
      <c r="E145" s="5" t="s">
        <v>19</v>
      </c>
      <c r="F145" s="5" t="s">
        <v>1594</v>
      </c>
      <c r="G145" s="5" t="s">
        <v>1595</v>
      </c>
      <c r="H145" s="5" t="s">
        <v>1593</v>
      </c>
      <c r="I145" s="13">
        <v>44908</v>
      </c>
      <c r="J145" s="7" t="s">
        <v>10</v>
      </c>
    </row>
    <row r="146" spans="1:10" x14ac:dyDescent="0.2">
      <c r="A146" s="4">
        <v>2710</v>
      </c>
      <c r="B146" s="5" t="s">
        <v>2247</v>
      </c>
      <c r="C146" s="5" t="s">
        <v>10</v>
      </c>
      <c r="D146" s="6">
        <v>1330065</v>
      </c>
      <c r="E146" s="5" t="s">
        <v>19</v>
      </c>
      <c r="F146" s="5" t="s">
        <v>2248</v>
      </c>
      <c r="G146" s="5" t="s">
        <v>2249</v>
      </c>
      <c r="H146" s="5" t="s">
        <v>2247</v>
      </c>
      <c r="I146" s="13">
        <v>44307</v>
      </c>
      <c r="J146" s="7" t="s">
        <v>10</v>
      </c>
    </row>
    <row r="147" spans="1:10" x14ac:dyDescent="0.2">
      <c r="A147" s="4">
        <v>3416</v>
      </c>
      <c r="B147" s="5" t="s">
        <v>1110</v>
      </c>
      <c r="C147" s="5" t="s">
        <v>1111</v>
      </c>
      <c r="D147" s="6">
        <v>1330056</v>
      </c>
      <c r="E147" s="5" t="s">
        <v>19</v>
      </c>
      <c r="F147" s="5" t="s">
        <v>1112</v>
      </c>
      <c r="G147" s="5" t="s">
        <v>1113</v>
      </c>
      <c r="H147" s="5" t="s">
        <v>1114</v>
      </c>
      <c r="I147" s="13">
        <v>45288</v>
      </c>
      <c r="J147" s="7" t="s">
        <v>10</v>
      </c>
    </row>
    <row r="148" spans="1:10" x14ac:dyDescent="0.2">
      <c r="A148" s="4">
        <v>3415</v>
      </c>
      <c r="B148" s="5" t="s">
        <v>1115</v>
      </c>
      <c r="C148" s="5" t="s">
        <v>1116</v>
      </c>
      <c r="D148" s="6">
        <v>1320035</v>
      </c>
      <c r="E148" s="5" t="s">
        <v>19</v>
      </c>
      <c r="F148" s="5" t="s">
        <v>1117</v>
      </c>
      <c r="G148" s="5" t="s">
        <v>1118</v>
      </c>
      <c r="H148" s="5" t="s">
        <v>1116</v>
      </c>
      <c r="I148" s="13">
        <v>45285</v>
      </c>
      <c r="J148" s="7" t="s">
        <v>10</v>
      </c>
    </row>
    <row r="149" spans="1:10" x14ac:dyDescent="0.2">
      <c r="A149" s="4">
        <v>3969</v>
      </c>
      <c r="B149" s="5" t="s">
        <v>173</v>
      </c>
      <c r="C149" s="5" t="s">
        <v>174</v>
      </c>
      <c r="D149" s="6">
        <v>1330051</v>
      </c>
      <c r="E149" s="5" t="s">
        <v>19</v>
      </c>
      <c r="F149" s="5" t="s">
        <v>175</v>
      </c>
      <c r="G149" s="5" t="s">
        <v>176</v>
      </c>
      <c r="H149" s="5" t="s">
        <v>177</v>
      </c>
      <c r="I149" s="13">
        <v>45968</v>
      </c>
      <c r="J149" s="7" t="s">
        <v>10</v>
      </c>
    </row>
    <row r="150" spans="1:10" x14ac:dyDescent="0.2">
      <c r="A150" s="4">
        <v>2028</v>
      </c>
      <c r="B150" s="5" t="s">
        <v>2606</v>
      </c>
      <c r="C150" s="5" t="s">
        <v>2607</v>
      </c>
      <c r="D150" s="6">
        <v>1330051</v>
      </c>
      <c r="E150" s="5" t="s">
        <v>19</v>
      </c>
      <c r="F150" s="5" t="s">
        <v>2608</v>
      </c>
      <c r="G150" s="5" t="s">
        <v>2609</v>
      </c>
      <c r="H150" s="5" t="s">
        <v>2607</v>
      </c>
      <c r="I150" s="13">
        <v>44936</v>
      </c>
      <c r="J150" s="7" t="s">
        <v>10</v>
      </c>
    </row>
    <row r="151" spans="1:10" x14ac:dyDescent="0.2">
      <c r="A151" s="4">
        <v>3895</v>
      </c>
      <c r="B151" s="5" t="s">
        <v>320</v>
      </c>
      <c r="C151" s="5" t="s">
        <v>321</v>
      </c>
      <c r="D151" s="6">
        <v>1330044</v>
      </c>
      <c r="E151" s="5" t="s">
        <v>19</v>
      </c>
      <c r="F151" s="5" t="s">
        <v>322</v>
      </c>
      <c r="G151" s="5" t="s">
        <v>323</v>
      </c>
      <c r="H151" s="5" t="s">
        <v>321</v>
      </c>
      <c r="I151" s="13">
        <v>45863</v>
      </c>
      <c r="J151" s="7" t="s">
        <v>10</v>
      </c>
    </row>
    <row r="152" spans="1:10" x14ac:dyDescent="0.2">
      <c r="A152" s="4">
        <v>2525</v>
      </c>
      <c r="B152" s="5" t="s">
        <v>2363</v>
      </c>
      <c r="C152" s="5" t="s">
        <v>2364</v>
      </c>
      <c r="D152" s="6">
        <v>1330044</v>
      </c>
      <c r="E152" s="5" t="s">
        <v>19</v>
      </c>
      <c r="F152" s="5" t="s">
        <v>2365</v>
      </c>
      <c r="G152" s="5" t="s">
        <v>2366</v>
      </c>
      <c r="H152" s="5" t="s">
        <v>2364</v>
      </c>
      <c r="I152" s="13">
        <v>45875</v>
      </c>
      <c r="J152" s="7" t="s">
        <v>10</v>
      </c>
    </row>
    <row r="153" spans="1:10" x14ac:dyDescent="0.2">
      <c r="A153" s="4">
        <v>2074</v>
      </c>
      <c r="B153" s="5" t="s">
        <v>2581</v>
      </c>
      <c r="C153" s="5" t="s">
        <v>2582</v>
      </c>
      <c r="D153" s="6">
        <v>1350022</v>
      </c>
      <c r="E153" s="5" t="s">
        <v>19</v>
      </c>
      <c r="F153" s="5" t="s">
        <v>2583</v>
      </c>
      <c r="G153" s="5" t="s">
        <v>2584</v>
      </c>
      <c r="H153" s="5" t="s">
        <v>2582</v>
      </c>
      <c r="I153" s="13">
        <v>45015</v>
      </c>
      <c r="J153" s="7" t="s">
        <v>10</v>
      </c>
    </row>
    <row r="154" spans="1:10" x14ac:dyDescent="0.2">
      <c r="A154" s="4">
        <v>2490</v>
      </c>
      <c r="B154" s="5" t="s">
        <v>2383</v>
      </c>
      <c r="C154" s="5" t="s">
        <v>2384</v>
      </c>
      <c r="D154" s="6">
        <v>1350002</v>
      </c>
      <c r="E154" s="5" t="s">
        <v>19</v>
      </c>
      <c r="F154" s="5" t="s">
        <v>2385</v>
      </c>
      <c r="G154" s="5" t="s">
        <v>2386</v>
      </c>
      <c r="H154" s="5" t="s">
        <v>2387</v>
      </c>
      <c r="I154" s="13">
        <v>45827</v>
      </c>
      <c r="J154" s="7" t="s">
        <v>10</v>
      </c>
    </row>
    <row r="155" spans="1:10" x14ac:dyDescent="0.2">
      <c r="A155" s="4">
        <v>3815</v>
      </c>
      <c r="B155" s="5" t="s">
        <v>468</v>
      </c>
      <c r="C155" s="5" t="s">
        <v>469</v>
      </c>
      <c r="D155" s="6">
        <v>1350007</v>
      </c>
      <c r="E155" s="5" t="s">
        <v>19</v>
      </c>
      <c r="F155" s="5" t="s">
        <v>470</v>
      </c>
      <c r="G155" s="5" t="s">
        <v>471</v>
      </c>
      <c r="H155" s="5" t="s">
        <v>469</v>
      </c>
      <c r="I155" s="13">
        <v>45757</v>
      </c>
      <c r="J155" s="7" t="s">
        <v>10</v>
      </c>
    </row>
    <row r="156" spans="1:10" x14ac:dyDescent="0.2">
      <c r="A156" s="4">
        <v>893</v>
      </c>
      <c r="B156" s="5" t="s">
        <v>2922</v>
      </c>
      <c r="C156" s="5" t="s">
        <v>2923</v>
      </c>
      <c r="D156" s="6">
        <v>1350011</v>
      </c>
      <c r="E156" s="5" t="s">
        <v>19</v>
      </c>
      <c r="F156" s="5" t="s">
        <v>2924</v>
      </c>
      <c r="G156" s="5" t="s">
        <v>2925</v>
      </c>
      <c r="H156" s="5" t="s">
        <v>2923</v>
      </c>
      <c r="I156" s="13">
        <v>45104</v>
      </c>
      <c r="J156" s="7" t="s">
        <v>10</v>
      </c>
    </row>
    <row r="157" spans="1:10" x14ac:dyDescent="0.2">
      <c r="A157" s="4">
        <v>1806</v>
      </c>
      <c r="B157" s="5" t="s">
        <v>2700</v>
      </c>
      <c r="C157" s="5" t="s">
        <v>10</v>
      </c>
      <c r="D157" s="6">
        <v>1360072</v>
      </c>
      <c r="E157" s="5" t="s">
        <v>19</v>
      </c>
      <c r="F157" s="5" t="s">
        <v>2701</v>
      </c>
      <c r="G157" s="5" t="s">
        <v>2702</v>
      </c>
      <c r="H157" s="5" t="s">
        <v>2700</v>
      </c>
      <c r="I157" s="13">
        <v>44440</v>
      </c>
      <c r="J157" s="7" t="s">
        <v>10</v>
      </c>
    </row>
    <row r="158" spans="1:10" x14ac:dyDescent="0.2">
      <c r="A158" s="4">
        <v>2364</v>
      </c>
      <c r="B158" s="5" t="s">
        <v>2448</v>
      </c>
      <c r="C158" s="5" t="s">
        <v>2449</v>
      </c>
      <c r="D158" s="6">
        <v>1350053</v>
      </c>
      <c r="E158" s="5" t="s">
        <v>19</v>
      </c>
      <c r="F158" s="5" t="s">
        <v>2450</v>
      </c>
      <c r="G158" s="5" t="s">
        <v>2451</v>
      </c>
      <c r="H158" s="5" t="s">
        <v>2449</v>
      </c>
      <c r="I158" s="13">
        <v>45607</v>
      </c>
      <c r="J158" s="7" t="s">
        <v>10</v>
      </c>
    </row>
    <row r="159" spans="1:10" x14ac:dyDescent="0.2">
      <c r="A159" s="4">
        <v>1318</v>
      </c>
      <c r="B159" s="5" t="s">
        <v>2739</v>
      </c>
      <c r="C159" s="5" t="s">
        <v>2850</v>
      </c>
      <c r="D159" s="6">
        <v>1350062</v>
      </c>
      <c r="E159" s="5" t="s">
        <v>19</v>
      </c>
      <c r="F159" s="5" t="s">
        <v>2851</v>
      </c>
      <c r="G159" s="5" t="s">
        <v>2852</v>
      </c>
      <c r="H159" s="5" t="s">
        <v>2850</v>
      </c>
      <c r="I159" s="13">
        <v>45056</v>
      </c>
      <c r="J159" s="7" t="s">
        <v>10</v>
      </c>
    </row>
    <row r="160" spans="1:10" x14ac:dyDescent="0.2">
      <c r="A160" s="4">
        <v>3370</v>
      </c>
      <c r="B160" s="5" t="s">
        <v>1187</v>
      </c>
      <c r="C160" s="5" t="s">
        <v>1188</v>
      </c>
      <c r="D160" s="6">
        <v>1350016</v>
      </c>
      <c r="E160" s="5" t="s">
        <v>19</v>
      </c>
      <c r="F160" s="5" t="s">
        <v>1189</v>
      </c>
      <c r="G160" s="5" t="s">
        <v>1190</v>
      </c>
      <c r="H160" s="5" t="s">
        <v>1188</v>
      </c>
      <c r="I160" s="13">
        <v>45238</v>
      </c>
      <c r="J160" s="7" t="s">
        <v>10</v>
      </c>
    </row>
    <row r="161" spans="1:10" x14ac:dyDescent="0.2">
      <c r="A161" s="4">
        <v>3923</v>
      </c>
      <c r="B161" s="5" t="s">
        <v>267</v>
      </c>
      <c r="C161" s="5" t="s">
        <v>268</v>
      </c>
      <c r="D161" s="6">
        <v>1360076</v>
      </c>
      <c r="E161" s="5" t="s">
        <v>19</v>
      </c>
      <c r="F161" s="5" t="s">
        <v>269</v>
      </c>
      <c r="G161" s="5" t="s">
        <v>270</v>
      </c>
      <c r="H161" s="5" t="s">
        <v>268</v>
      </c>
      <c r="I161" s="13">
        <v>45895</v>
      </c>
      <c r="J161" s="7" t="s">
        <v>10</v>
      </c>
    </row>
    <row r="162" spans="1:10" x14ac:dyDescent="0.2">
      <c r="A162" s="4">
        <v>2844</v>
      </c>
      <c r="B162" s="5" t="s">
        <v>2021</v>
      </c>
      <c r="C162" s="5" t="s">
        <v>2022</v>
      </c>
      <c r="D162" s="6">
        <v>1350061</v>
      </c>
      <c r="E162" s="5" t="s">
        <v>19</v>
      </c>
      <c r="F162" s="5" t="s">
        <v>2023</v>
      </c>
      <c r="G162" s="5" t="s">
        <v>2024</v>
      </c>
      <c r="H162" s="5" t="s">
        <v>2022</v>
      </c>
      <c r="I162" s="13">
        <v>44512</v>
      </c>
      <c r="J162" s="7" t="s">
        <v>10</v>
      </c>
    </row>
    <row r="163" spans="1:10" x14ac:dyDescent="0.2">
      <c r="A163" s="4">
        <v>2530</v>
      </c>
      <c r="B163" s="5" t="s">
        <v>2359</v>
      </c>
      <c r="C163" s="5" t="s">
        <v>2360</v>
      </c>
      <c r="D163" s="6">
        <v>1350001</v>
      </c>
      <c r="E163" s="5" t="s">
        <v>19</v>
      </c>
      <c r="F163" s="5" t="s">
        <v>2361</v>
      </c>
      <c r="G163" s="5" t="s">
        <v>2362</v>
      </c>
      <c r="H163" s="5" t="s">
        <v>2360</v>
      </c>
      <c r="I163" s="13">
        <v>45883</v>
      </c>
      <c r="J163" s="7" t="s">
        <v>10</v>
      </c>
    </row>
    <row r="164" spans="1:10" x14ac:dyDescent="0.2">
      <c r="A164" s="4">
        <v>2918</v>
      </c>
      <c r="B164" s="5" t="s">
        <v>1913</v>
      </c>
      <c r="C164" s="5" t="s">
        <v>1914</v>
      </c>
      <c r="D164" s="6">
        <v>1350048</v>
      </c>
      <c r="E164" s="5" t="s">
        <v>19</v>
      </c>
      <c r="F164" s="5" t="s">
        <v>1915</v>
      </c>
      <c r="G164" s="5" t="s">
        <v>1916</v>
      </c>
      <c r="H164" s="5" t="s">
        <v>1917</v>
      </c>
      <c r="I164" s="13">
        <v>44629</v>
      </c>
      <c r="J164" s="7" t="s">
        <v>10</v>
      </c>
    </row>
    <row r="165" spans="1:10" x14ac:dyDescent="0.2">
      <c r="A165" s="4">
        <v>2770</v>
      </c>
      <c r="B165" s="5" t="s">
        <v>2142</v>
      </c>
      <c r="C165" s="5" t="s">
        <v>2143</v>
      </c>
      <c r="D165" s="6">
        <v>1350048</v>
      </c>
      <c r="E165" s="5" t="s">
        <v>19</v>
      </c>
      <c r="F165" s="5" t="s">
        <v>2144</v>
      </c>
      <c r="G165" s="5" t="s">
        <v>2145</v>
      </c>
      <c r="H165" s="5" t="s">
        <v>2143</v>
      </c>
      <c r="I165" s="13">
        <v>44393</v>
      </c>
      <c r="J165" s="7" t="s">
        <v>10</v>
      </c>
    </row>
    <row r="166" spans="1:10" x14ac:dyDescent="0.2">
      <c r="A166" s="4">
        <v>3678</v>
      </c>
      <c r="B166" s="5" t="s">
        <v>720</v>
      </c>
      <c r="C166" s="5" t="s">
        <v>721</v>
      </c>
      <c r="D166" s="6">
        <v>1070051</v>
      </c>
      <c r="E166" s="5" t="s">
        <v>19</v>
      </c>
      <c r="F166" s="5" t="s">
        <v>722</v>
      </c>
      <c r="G166" s="5" t="s">
        <v>723</v>
      </c>
      <c r="H166" s="5" t="s">
        <v>721</v>
      </c>
      <c r="I166" s="13">
        <v>45547</v>
      </c>
      <c r="J166" s="7" t="s">
        <v>10</v>
      </c>
    </row>
    <row r="167" spans="1:10" x14ac:dyDescent="0.2">
      <c r="A167" s="4">
        <v>3322</v>
      </c>
      <c r="B167" s="5" t="s">
        <v>1268</v>
      </c>
      <c r="C167" s="5" t="s">
        <v>10</v>
      </c>
      <c r="D167" s="6">
        <v>1080075</v>
      </c>
      <c r="E167" s="5" t="s">
        <v>19</v>
      </c>
      <c r="F167" s="5" t="s">
        <v>1269</v>
      </c>
      <c r="G167" s="5" t="s">
        <v>1270</v>
      </c>
      <c r="H167" s="5" t="s">
        <v>1268</v>
      </c>
      <c r="I167" s="13">
        <v>45176</v>
      </c>
      <c r="J167" s="7" t="s">
        <v>10</v>
      </c>
    </row>
    <row r="168" spans="1:10" x14ac:dyDescent="0.2">
      <c r="A168" s="4">
        <v>3697</v>
      </c>
      <c r="B168" s="5" t="s">
        <v>676</v>
      </c>
      <c r="C168" s="5" t="s">
        <v>677</v>
      </c>
      <c r="D168" s="6">
        <v>1080074</v>
      </c>
      <c r="E168" s="5" t="s">
        <v>19</v>
      </c>
      <c r="F168" s="5" t="s">
        <v>678</v>
      </c>
      <c r="G168" s="5" t="s">
        <v>679</v>
      </c>
      <c r="H168" s="5" t="s">
        <v>680</v>
      </c>
      <c r="I168" s="13">
        <v>45577</v>
      </c>
      <c r="J168" s="7" t="s">
        <v>10</v>
      </c>
    </row>
    <row r="169" spans="1:10" x14ac:dyDescent="0.2">
      <c r="A169" s="4">
        <v>3261</v>
      </c>
      <c r="B169" s="5" t="s">
        <v>1374</v>
      </c>
      <c r="C169" s="5" t="s">
        <v>1375</v>
      </c>
      <c r="D169" s="6">
        <v>1050014</v>
      </c>
      <c r="E169" s="5" t="s">
        <v>19</v>
      </c>
      <c r="F169" s="5" t="s">
        <v>1376</v>
      </c>
      <c r="G169" s="5" t="s">
        <v>1377</v>
      </c>
      <c r="H169" s="5" t="s">
        <v>1375</v>
      </c>
      <c r="I169" s="13">
        <v>45093</v>
      </c>
      <c r="J169" s="7" t="s">
        <v>10</v>
      </c>
    </row>
    <row r="170" spans="1:10" x14ac:dyDescent="0.2">
      <c r="A170" s="4">
        <v>1695</v>
      </c>
      <c r="B170" s="5" t="s">
        <v>2744</v>
      </c>
      <c r="C170" s="5" t="s">
        <v>2745</v>
      </c>
      <c r="D170" s="6">
        <v>1080023</v>
      </c>
      <c r="E170" s="5" t="s">
        <v>19</v>
      </c>
      <c r="F170" s="5" t="s">
        <v>2746</v>
      </c>
      <c r="G170" s="5" t="s">
        <v>2747</v>
      </c>
      <c r="H170" s="5" t="s">
        <v>2748</v>
      </c>
      <c r="I170" s="13">
        <v>46048</v>
      </c>
      <c r="J170" s="7" t="s">
        <v>10</v>
      </c>
    </row>
    <row r="171" spans="1:10" x14ac:dyDescent="0.2">
      <c r="A171" s="4">
        <v>3602</v>
      </c>
      <c r="B171" s="5" t="s">
        <v>806</v>
      </c>
      <c r="C171" s="5" t="s">
        <v>807</v>
      </c>
      <c r="D171" s="6">
        <v>1050004</v>
      </c>
      <c r="E171" s="5" t="s">
        <v>19</v>
      </c>
      <c r="F171" s="5" t="s">
        <v>808</v>
      </c>
      <c r="G171" s="5" t="s">
        <v>809</v>
      </c>
      <c r="H171" s="5" t="s">
        <v>810</v>
      </c>
      <c r="I171" s="13">
        <v>45491</v>
      </c>
      <c r="J171" s="7" t="s">
        <v>10</v>
      </c>
    </row>
    <row r="172" spans="1:10" x14ac:dyDescent="0.2">
      <c r="A172" s="4">
        <v>4017</v>
      </c>
      <c r="B172" s="5" t="s">
        <v>92</v>
      </c>
      <c r="C172" s="5" t="s">
        <v>93</v>
      </c>
      <c r="D172" s="6">
        <v>1070052</v>
      </c>
      <c r="E172" s="5" t="s">
        <v>19</v>
      </c>
      <c r="F172" s="5" t="s">
        <v>94</v>
      </c>
      <c r="G172" s="5" t="s">
        <v>95</v>
      </c>
      <c r="H172" s="5" t="s">
        <v>96</v>
      </c>
      <c r="I172" s="13">
        <v>46050</v>
      </c>
      <c r="J172" s="7" t="s">
        <v>10</v>
      </c>
    </row>
    <row r="173" spans="1:10" x14ac:dyDescent="0.2">
      <c r="A173" s="4">
        <v>3954</v>
      </c>
      <c r="B173" s="5" t="s">
        <v>198</v>
      </c>
      <c r="C173" s="5" t="s">
        <v>199</v>
      </c>
      <c r="D173" s="6">
        <v>1080072</v>
      </c>
      <c r="E173" s="5" t="s">
        <v>19</v>
      </c>
      <c r="F173" s="5" t="s">
        <v>200</v>
      </c>
      <c r="G173" s="5" t="s">
        <v>201</v>
      </c>
      <c r="H173" s="5" t="s">
        <v>199</v>
      </c>
      <c r="I173" s="13">
        <v>45938</v>
      </c>
      <c r="J173" s="7" t="s">
        <v>10</v>
      </c>
    </row>
    <row r="174" spans="1:10" x14ac:dyDescent="0.2">
      <c r="A174" s="4">
        <v>3538</v>
      </c>
      <c r="B174" s="5" t="s">
        <v>926</v>
      </c>
      <c r="C174" s="5" t="s">
        <v>927</v>
      </c>
      <c r="D174" s="6">
        <v>1060032</v>
      </c>
      <c r="E174" s="5" t="s">
        <v>19</v>
      </c>
      <c r="F174" s="5" t="s">
        <v>928</v>
      </c>
      <c r="G174" s="5" t="s">
        <v>929</v>
      </c>
      <c r="H174" s="5" t="s">
        <v>927</v>
      </c>
      <c r="I174" s="13">
        <v>45421</v>
      </c>
      <c r="J174" s="7" t="s">
        <v>10</v>
      </c>
    </row>
    <row r="175" spans="1:10" x14ac:dyDescent="0.2">
      <c r="A175" s="4">
        <v>3448</v>
      </c>
      <c r="B175" s="5" t="s">
        <v>304</v>
      </c>
      <c r="C175" s="5" t="s">
        <v>1055</v>
      </c>
      <c r="D175" s="6">
        <v>1060032</v>
      </c>
      <c r="E175" s="5" t="s">
        <v>19</v>
      </c>
      <c r="F175" s="5" t="s">
        <v>1056</v>
      </c>
      <c r="G175" s="5" t="s">
        <v>1057</v>
      </c>
      <c r="H175" s="5" t="s">
        <v>1058</v>
      </c>
      <c r="I175" s="13">
        <v>45331</v>
      </c>
      <c r="J175" s="7" t="s">
        <v>10</v>
      </c>
    </row>
    <row r="176" spans="1:10" x14ac:dyDescent="0.2">
      <c r="A176" s="4">
        <v>3320</v>
      </c>
      <c r="B176" s="5" t="s">
        <v>1271</v>
      </c>
      <c r="C176" s="5" t="s">
        <v>1272</v>
      </c>
      <c r="D176" s="6">
        <v>1060032</v>
      </c>
      <c r="E176" s="5" t="s">
        <v>19</v>
      </c>
      <c r="F176" s="5" t="s">
        <v>1273</v>
      </c>
      <c r="G176" s="5" t="s">
        <v>1274</v>
      </c>
      <c r="H176" s="5" t="s">
        <v>1275</v>
      </c>
      <c r="I176" s="13">
        <v>45175</v>
      </c>
      <c r="J176" s="7" t="s">
        <v>10</v>
      </c>
    </row>
    <row r="177" spans="1:10" x14ac:dyDescent="0.2">
      <c r="A177" s="4">
        <v>3017</v>
      </c>
      <c r="B177" s="5" t="s">
        <v>1778</v>
      </c>
      <c r="C177" s="5" t="s">
        <v>1779</v>
      </c>
      <c r="D177" s="6">
        <v>1160002</v>
      </c>
      <c r="E177" s="5" t="s">
        <v>19</v>
      </c>
      <c r="F177" s="5" t="s">
        <v>1780</v>
      </c>
      <c r="G177" s="5" t="s">
        <v>1781</v>
      </c>
      <c r="H177" s="5" t="s">
        <v>1779</v>
      </c>
      <c r="I177" s="13">
        <v>44755</v>
      </c>
      <c r="J177" s="7" t="s">
        <v>10</v>
      </c>
    </row>
    <row r="178" spans="1:10" x14ac:dyDescent="0.2">
      <c r="A178" s="4">
        <v>1165</v>
      </c>
      <c r="B178" s="5" t="s">
        <v>2891</v>
      </c>
      <c r="C178" s="5" t="s">
        <v>2892</v>
      </c>
      <c r="D178" s="6">
        <v>1160013</v>
      </c>
      <c r="E178" s="5" t="s">
        <v>19</v>
      </c>
      <c r="F178" s="5" t="s">
        <v>2893</v>
      </c>
      <c r="G178" s="5" t="s">
        <v>2894</v>
      </c>
      <c r="H178" s="5" t="s">
        <v>2892</v>
      </c>
      <c r="I178" s="13">
        <v>44531</v>
      </c>
      <c r="J178" s="7" t="s">
        <v>10</v>
      </c>
    </row>
    <row r="179" spans="1:10" x14ac:dyDescent="0.2">
      <c r="A179" s="4">
        <v>2255</v>
      </c>
      <c r="B179" s="5" t="s">
        <v>2483</v>
      </c>
      <c r="C179" s="5" t="s">
        <v>2484</v>
      </c>
      <c r="D179" s="6">
        <v>1160013</v>
      </c>
      <c r="E179" s="5" t="s">
        <v>19</v>
      </c>
      <c r="F179" s="5" t="s">
        <v>2485</v>
      </c>
      <c r="G179" s="5" t="s">
        <v>2486</v>
      </c>
      <c r="H179" s="5" t="s">
        <v>2487</v>
      </c>
      <c r="I179" s="13">
        <v>45391</v>
      </c>
      <c r="J179" s="7" t="s">
        <v>10</v>
      </c>
    </row>
    <row r="180" spans="1:10" x14ac:dyDescent="0.2">
      <c r="A180" s="4">
        <v>3917</v>
      </c>
      <c r="B180" s="5" t="s">
        <v>283</v>
      </c>
      <c r="C180" s="5" t="s">
        <v>284</v>
      </c>
      <c r="D180" s="6">
        <v>1160013</v>
      </c>
      <c r="E180" s="5" t="s">
        <v>19</v>
      </c>
      <c r="F180" s="5" t="s">
        <v>285</v>
      </c>
      <c r="G180" s="5" t="s">
        <v>286</v>
      </c>
      <c r="H180" s="5" t="s">
        <v>284</v>
      </c>
      <c r="I180" s="13">
        <v>45888</v>
      </c>
      <c r="J180" s="7" t="s">
        <v>10</v>
      </c>
    </row>
    <row r="181" spans="1:10" x14ac:dyDescent="0.2">
      <c r="A181" s="4">
        <v>3939</v>
      </c>
      <c r="B181" s="5" t="s">
        <v>225</v>
      </c>
      <c r="C181" s="5" t="s">
        <v>226</v>
      </c>
      <c r="D181" s="6">
        <v>1160001</v>
      </c>
      <c r="E181" s="5" t="s">
        <v>19</v>
      </c>
      <c r="F181" s="5" t="s">
        <v>227</v>
      </c>
      <c r="G181" s="5" t="s">
        <v>228</v>
      </c>
      <c r="H181" s="5" t="s">
        <v>226</v>
      </c>
      <c r="I181" s="13">
        <v>45926</v>
      </c>
      <c r="J181" s="7" t="s">
        <v>10</v>
      </c>
    </row>
    <row r="182" spans="1:10" x14ac:dyDescent="0.2">
      <c r="A182" s="4">
        <v>2291</v>
      </c>
      <c r="B182" s="5" t="s">
        <v>2473</v>
      </c>
      <c r="C182" s="5" t="s">
        <v>2474</v>
      </c>
      <c r="D182" s="6">
        <v>1160012</v>
      </c>
      <c r="E182" s="5" t="s">
        <v>19</v>
      </c>
      <c r="F182" s="5" t="s">
        <v>2475</v>
      </c>
      <c r="G182" s="5" t="s">
        <v>2476</v>
      </c>
      <c r="H182" s="5" t="s">
        <v>2477</v>
      </c>
      <c r="I182" s="13">
        <v>45461</v>
      </c>
      <c r="J182" s="7" t="s">
        <v>10</v>
      </c>
    </row>
    <row r="183" spans="1:10" x14ac:dyDescent="0.2">
      <c r="A183" s="4">
        <v>3234</v>
      </c>
      <c r="B183" s="5" t="s">
        <v>1420</v>
      </c>
      <c r="C183" s="5" t="s">
        <v>10</v>
      </c>
      <c r="D183" s="6">
        <v>2870107</v>
      </c>
      <c r="E183" s="5" t="s">
        <v>14</v>
      </c>
      <c r="F183" s="5" t="s">
        <v>1421</v>
      </c>
      <c r="G183" s="5" t="s">
        <v>1422</v>
      </c>
      <c r="H183" s="5" t="s">
        <v>1420</v>
      </c>
      <c r="I183" s="13">
        <v>45062</v>
      </c>
      <c r="J183" s="7" t="s">
        <v>10</v>
      </c>
    </row>
    <row r="184" spans="1:10" x14ac:dyDescent="0.2">
      <c r="A184" s="4">
        <v>3292</v>
      </c>
      <c r="B184" s="5" t="s">
        <v>1315</v>
      </c>
      <c r="C184" s="5" t="s">
        <v>1316</v>
      </c>
      <c r="D184" s="6">
        <v>2530111</v>
      </c>
      <c r="E184" s="5" t="s">
        <v>69</v>
      </c>
      <c r="F184" s="5" t="s">
        <v>1317</v>
      </c>
      <c r="G184" s="5" t="s">
        <v>1318</v>
      </c>
      <c r="H184" s="5" t="s">
        <v>1316</v>
      </c>
      <c r="I184" s="13">
        <v>45131</v>
      </c>
      <c r="J184" s="7" t="s">
        <v>10</v>
      </c>
    </row>
    <row r="185" spans="1:10" x14ac:dyDescent="0.2">
      <c r="A185" s="4">
        <v>3980</v>
      </c>
      <c r="B185" s="5" t="s">
        <v>146</v>
      </c>
      <c r="C185" s="5" t="s">
        <v>147</v>
      </c>
      <c r="D185" s="6">
        <v>2530105</v>
      </c>
      <c r="E185" s="5" t="s">
        <v>69</v>
      </c>
      <c r="F185" s="5" t="s">
        <v>148</v>
      </c>
      <c r="G185" s="5" t="s">
        <v>149</v>
      </c>
      <c r="H185" s="5" t="s">
        <v>150</v>
      </c>
      <c r="I185" s="13">
        <v>45980</v>
      </c>
      <c r="J185" s="7" t="s">
        <v>10</v>
      </c>
    </row>
    <row r="186" spans="1:10" x14ac:dyDescent="0.2">
      <c r="A186" s="4">
        <v>2881</v>
      </c>
      <c r="B186" s="5" t="s">
        <v>1963</v>
      </c>
      <c r="C186" s="5" t="s">
        <v>10</v>
      </c>
      <c r="D186" s="6">
        <v>3700801</v>
      </c>
      <c r="E186" s="5" t="s">
        <v>11</v>
      </c>
      <c r="F186" s="5" t="s">
        <v>1964</v>
      </c>
      <c r="G186" s="5" t="s">
        <v>1965</v>
      </c>
      <c r="H186" s="5" t="s">
        <v>1963</v>
      </c>
      <c r="I186" s="13">
        <v>44574</v>
      </c>
      <c r="J186" s="7" t="s">
        <v>10</v>
      </c>
    </row>
    <row r="187" spans="1:10" x14ac:dyDescent="0.2">
      <c r="A187" s="4">
        <v>491</v>
      </c>
      <c r="B187" s="5" t="s">
        <v>2979</v>
      </c>
      <c r="C187" s="5" t="s">
        <v>10</v>
      </c>
      <c r="D187" s="6">
        <v>3703344</v>
      </c>
      <c r="E187" s="5" t="s">
        <v>11</v>
      </c>
      <c r="F187" s="5" t="s">
        <v>2980</v>
      </c>
      <c r="G187" s="5" t="s">
        <v>2981</v>
      </c>
      <c r="H187" s="5" t="s">
        <v>2979</v>
      </c>
      <c r="I187" s="13">
        <v>45215</v>
      </c>
      <c r="J187" s="7" t="s">
        <v>10</v>
      </c>
    </row>
    <row r="188" spans="1:10" x14ac:dyDescent="0.2">
      <c r="A188" s="4">
        <v>1914</v>
      </c>
      <c r="B188" s="5" t="s">
        <v>2636</v>
      </c>
      <c r="C188" s="5" t="s">
        <v>2637</v>
      </c>
      <c r="D188" s="6">
        <v>3700041</v>
      </c>
      <c r="E188" s="5" t="s">
        <v>11</v>
      </c>
      <c r="F188" s="5" t="s">
        <v>2638</v>
      </c>
      <c r="G188" s="5" t="s">
        <v>2639</v>
      </c>
      <c r="H188" s="5" t="s">
        <v>2640</v>
      </c>
      <c r="I188" s="13">
        <v>44690</v>
      </c>
      <c r="J188" s="7" t="s">
        <v>10</v>
      </c>
    </row>
    <row r="189" spans="1:10" x14ac:dyDescent="0.2">
      <c r="A189" s="4">
        <v>3123</v>
      </c>
      <c r="B189" s="5" t="s">
        <v>1584</v>
      </c>
      <c r="C189" s="5" t="s">
        <v>1585</v>
      </c>
      <c r="D189" s="6">
        <v>3700875</v>
      </c>
      <c r="E189" s="5" t="s">
        <v>11</v>
      </c>
      <c r="F189" s="5" t="s">
        <v>1586</v>
      </c>
      <c r="G189" s="5" t="s">
        <v>1587</v>
      </c>
      <c r="H189" s="5" t="s">
        <v>1585</v>
      </c>
      <c r="I189" s="13">
        <v>44917</v>
      </c>
      <c r="J189" s="7" t="s">
        <v>10</v>
      </c>
    </row>
    <row r="190" spans="1:10" x14ac:dyDescent="0.2">
      <c r="A190" s="4">
        <v>2752</v>
      </c>
      <c r="B190" s="5" t="s">
        <v>2179</v>
      </c>
      <c r="C190" s="5" t="s">
        <v>2180</v>
      </c>
      <c r="D190" s="6">
        <v>3700024</v>
      </c>
      <c r="E190" s="5" t="s">
        <v>11</v>
      </c>
      <c r="F190" s="5" t="s">
        <v>2181</v>
      </c>
      <c r="G190" s="5" t="s">
        <v>2182</v>
      </c>
      <c r="H190" s="5" t="s">
        <v>2183</v>
      </c>
      <c r="I190" s="13">
        <v>44365</v>
      </c>
      <c r="J190" s="7" t="s">
        <v>10</v>
      </c>
    </row>
    <row r="191" spans="1:10" x14ac:dyDescent="0.2">
      <c r="A191" s="4">
        <v>2799</v>
      </c>
      <c r="B191" s="5" t="s">
        <v>2091</v>
      </c>
      <c r="C191" s="5" t="s">
        <v>2092</v>
      </c>
      <c r="D191" s="6">
        <v>3703102</v>
      </c>
      <c r="E191" s="5" t="s">
        <v>11</v>
      </c>
      <c r="F191" s="5" t="s">
        <v>2093</v>
      </c>
      <c r="G191" s="5" t="s">
        <v>2094</v>
      </c>
      <c r="H191" s="5" t="s">
        <v>2092</v>
      </c>
      <c r="I191" s="13">
        <v>44435</v>
      </c>
      <c r="J191" s="7" t="s">
        <v>10</v>
      </c>
    </row>
    <row r="192" spans="1:10" x14ac:dyDescent="0.2">
      <c r="A192" s="4">
        <v>2810</v>
      </c>
      <c r="B192" s="5" t="s">
        <v>2074</v>
      </c>
      <c r="C192" s="5" t="s">
        <v>2075</v>
      </c>
      <c r="D192" s="6">
        <v>1850022</v>
      </c>
      <c r="E192" s="5" t="s">
        <v>19</v>
      </c>
      <c r="F192" s="5" t="s">
        <v>2076</v>
      </c>
      <c r="G192" s="5" t="s">
        <v>2077</v>
      </c>
      <c r="H192" s="5" t="s">
        <v>2075</v>
      </c>
      <c r="I192" s="13">
        <v>44448</v>
      </c>
      <c r="J192" s="7" t="s">
        <v>10</v>
      </c>
    </row>
    <row r="193" spans="1:10" x14ac:dyDescent="0.2">
      <c r="A193" s="4">
        <v>2532</v>
      </c>
      <c r="B193" s="5" t="s">
        <v>2355</v>
      </c>
      <c r="C193" s="5" t="s">
        <v>2356</v>
      </c>
      <c r="D193" s="6">
        <v>1850021</v>
      </c>
      <c r="E193" s="5" t="s">
        <v>19</v>
      </c>
      <c r="F193" s="5" t="s">
        <v>2357</v>
      </c>
      <c r="G193" s="5" t="s">
        <v>2358</v>
      </c>
      <c r="H193" s="5" t="s">
        <v>2356</v>
      </c>
      <c r="I193" s="13">
        <v>45890</v>
      </c>
      <c r="J193" s="7" t="s">
        <v>10</v>
      </c>
    </row>
    <row r="194" spans="1:10" x14ac:dyDescent="0.2">
      <c r="A194" s="4">
        <v>1497</v>
      </c>
      <c r="B194" s="5" t="s">
        <v>2787</v>
      </c>
      <c r="C194" s="5" t="s">
        <v>10</v>
      </c>
      <c r="D194" s="6">
        <v>2010012</v>
      </c>
      <c r="E194" s="5" t="s">
        <v>19</v>
      </c>
      <c r="F194" s="5" t="s">
        <v>2788</v>
      </c>
      <c r="G194" s="5" t="s">
        <v>2789</v>
      </c>
      <c r="H194" s="5" t="s">
        <v>2787</v>
      </c>
      <c r="I194" s="13">
        <v>45526</v>
      </c>
      <c r="J194" s="7" t="s">
        <v>10</v>
      </c>
    </row>
    <row r="195" spans="1:10" x14ac:dyDescent="0.2">
      <c r="A195" s="4">
        <v>2613</v>
      </c>
      <c r="B195" s="5" t="s">
        <v>2315</v>
      </c>
      <c r="C195" s="5" t="s">
        <v>2316</v>
      </c>
      <c r="D195" s="6">
        <v>2850818</v>
      </c>
      <c r="E195" s="5" t="s">
        <v>14</v>
      </c>
      <c r="F195" s="5" t="s">
        <v>2317</v>
      </c>
      <c r="G195" s="5" t="s">
        <v>2318</v>
      </c>
      <c r="H195" s="5" t="s">
        <v>2316</v>
      </c>
      <c r="I195" s="13">
        <v>46016</v>
      </c>
      <c r="J195" s="7" t="s">
        <v>10</v>
      </c>
    </row>
    <row r="196" spans="1:10" x14ac:dyDescent="0.2">
      <c r="A196" s="4">
        <v>3578</v>
      </c>
      <c r="B196" s="5" t="s">
        <v>852</v>
      </c>
      <c r="C196" s="5" t="s">
        <v>853</v>
      </c>
      <c r="D196" s="6">
        <v>2850806</v>
      </c>
      <c r="E196" s="5" t="s">
        <v>14</v>
      </c>
      <c r="F196" s="5" t="s">
        <v>854</v>
      </c>
      <c r="G196" s="5" t="s">
        <v>855</v>
      </c>
      <c r="H196" s="5" t="s">
        <v>853</v>
      </c>
      <c r="I196" s="13">
        <v>45464</v>
      </c>
      <c r="J196" s="7" t="s">
        <v>10</v>
      </c>
    </row>
    <row r="197" spans="1:10" x14ac:dyDescent="0.2">
      <c r="A197" s="4">
        <v>2424</v>
      </c>
      <c r="B197" s="5" t="s">
        <v>2419</v>
      </c>
      <c r="C197" s="5" t="s">
        <v>2420</v>
      </c>
      <c r="D197" s="6">
        <v>3270104</v>
      </c>
      <c r="E197" s="5" t="s">
        <v>9</v>
      </c>
      <c r="F197" s="5" t="s">
        <v>2421</v>
      </c>
      <c r="G197" s="5" t="s">
        <v>2422</v>
      </c>
      <c r="H197" s="5" t="s">
        <v>2420</v>
      </c>
      <c r="I197" s="13">
        <v>45735</v>
      </c>
      <c r="J197" s="7" t="s">
        <v>10</v>
      </c>
    </row>
    <row r="198" spans="1:10" x14ac:dyDescent="0.2">
      <c r="A198" s="4">
        <v>3195</v>
      </c>
      <c r="B198" s="5" t="s">
        <v>1472</v>
      </c>
      <c r="C198" s="5" t="s">
        <v>1473</v>
      </c>
      <c r="D198" s="6">
        <v>3270317</v>
      </c>
      <c r="E198" s="5" t="s">
        <v>9</v>
      </c>
      <c r="F198" s="5" t="s">
        <v>1474</v>
      </c>
      <c r="G198" s="5" t="s">
        <v>1475</v>
      </c>
      <c r="H198" s="5" t="s">
        <v>1473</v>
      </c>
      <c r="I198" s="13">
        <v>45005</v>
      </c>
      <c r="J198" s="7" t="s">
        <v>10</v>
      </c>
    </row>
    <row r="199" spans="1:10" x14ac:dyDescent="0.2">
      <c r="A199" s="4">
        <v>2938</v>
      </c>
      <c r="B199" s="5" t="s">
        <v>1879</v>
      </c>
      <c r="C199" s="5" t="s">
        <v>1880</v>
      </c>
      <c r="D199" s="6">
        <v>2510003</v>
      </c>
      <c r="E199" s="5" t="s">
        <v>69</v>
      </c>
      <c r="F199" s="5" t="s">
        <v>1881</v>
      </c>
      <c r="G199" s="5" t="s">
        <v>1882</v>
      </c>
      <c r="H199" s="5" t="s">
        <v>1880</v>
      </c>
      <c r="I199" s="13">
        <v>44665</v>
      </c>
      <c r="J199" s="7" t="s">
        <v>10</v>
      </c>
    </row>
    <row r="200" spans="1:10" x14ac:dyDescent="0.2">
      <c r="A200" s="4">
        <v>3552</v>
      </c>
      <c r="B200" s="5" t="s">
        <v>884</v>
      </c>
      <c r="C200" s="5" t="s">
        <v>885</v>
      </c>
      <c r="D200" s="6">
        <v>2520004</v>
      </c>
      <c r="E200" s="5" t="s">
        <v>69</v>
      </c>
      <c r="F200" s="5" t="s">
        <v>886</v>
      </c>
      <c r="G200" s="5" t="s">
        <v>887</v>
      </c>
      <c r="H200" s="5" t="s">
        <v>888</v>
      </c>
      <c r="I200" s="13">
        <v>45433</v>
      </c>
      <c r="J200" s="7" t="s">
        <v>10</v>
      </c>
    </row>
    <row r="201" spans="1:10" x14ac:dyDescent="0.2">
      <c r="A201" s="4">
        <v>2366</v>
      </c>
      <c r="B201" s="5" t="s">
        <v>2444</v>
      </c>
      <c r="C201" s="5" t="s">
        <v>2445</v>
      </c>
      <c r="D201" s="6">
        <v>3060631</v>
      </c>
      <c r="E201" s="5" t="s">
        <v>39</v>
      </c>
      <c r="F201" s="5" t="s">
        <v>2446</v>
      </c>
      <c r="G201" s="5" t="s">
        <v>2447</v>
      </c>
      <c r="H201" s="5" t="s">
        <v>2445</v>
      </c>
      <c r="I201" s="13">
        <v>45607</v>
      </c>
      <c r="J201" s="7" t="s">
        <v>10</v>
      </c>
    </row>
    <row r="202" spans="1:10" x14ac:dyDescent="0.2">
      <c r="A202" s="4">
        <v>1359</v>
      </c>
      <c r="B202" s="5" t="s">
        <v>2828</v>
      </c>
      <c r="C202" s="5" t="s">
        <v>2829</v>
      </c>
      <c r="D202" s="6">
        <v>3060607</v>
      </c>
      <c r="E202" s="5" t="s">
        <v>39</v>
      </c>
      <c r="F202" s="5" t="s">
        <v>2830</v>
      </c>
      <c r="G202" s="5" t="s">
        <v>2831</v>
      </c>
      <c r="H202" s="5" t="s">
        <v>2829</v>
      </c>
      <c r="I202" s="13">
        <v>45147</v>
      </c>
      <c r="J202" s="7" t="s">
        <v>10</v>
      </c>
    </row>
    <row r="203" spans="1:10" x14ac:dyDescent="0.2">
      <c r="A203" s="4">
        <v>3252</v>
      </c>
      <c r="B203" s="5" t="s">
        <v>1387</v>
      </c>
      <c r="C203" s="5" t="s">
        <v>1388</v>
      </c>
      <c r="D203" s="6">
        <v>3060615</v>
      </c>
      <c r="E203" s="5" t="s">
        <v>39</v>
      </c>
      <c r="F203" s="5" t="s">
        <v>1389</v>
      </c>
      <c r="G203" s="5" t="s">
        <v>1390</v>
      </c>
      <c r="H203" s="5" t="s">
        <v>1388</v>
      </c>
      <c r="I203" s="13">
        <v>45086</v>
      </c>
      <c r="J203" s="7" t="s">
        <v>10</v>
      </c>
    </row>
    <row r="204" spans="1:10" x14ac:dyDescent="0.2">
      <c r="A204" s="4">
        <v>1750</v>
      </c>
      <c r="B204" s="5" t="s">
        <v>2720</v>
      </c>
      <c r="C204" s="5" t="s">
        <v>2721</v>
      </c>
      <c r="D204" s="6">
        <v>3060642</v>
      </c>
      <c r="E204" s="5" t="s">
        <v>39</v>
      </c>
      <c r="F204" s="5" t="s">
        <v>2722</v>
      </c>
      <c r="G204" s="5" t="s">
        <v>2723</v>
      </c>
      <c r="H204" s="5" t="s">
        <v>2724</v>
      </c>
      <c r="I204" s="13">
        <v>44335</v>
      </c>
      <c r="J204" s="7" t="s">
        <v>10</v>
      </c>
    </row>
    <row r="205" spans="1:10" x14ac:dyDescent="0.2">
      <c r="A205" s="4">
        <v>3192</v>
      </c>
      <c r="B205" s="5" t="s">
        <v>1484</v>
      </c>
      <c r="C205" s="5" t="s">
        <v>1485</v>
      </c>
      <c r="D205" s="6">
        <v>3060514</v>
      </c>
      <c r="E205" s="5" t="s">
        <v>39</v>
      </c>
      <c r="F205" s="5" t="s">
        <v>1486</v>
      </c>
      <c r="G205" s="5" t="s">
        <v>1487</v>
      </c>
      <c r="H205" s="5" t="s">
        <v>1485</v>
      </c>
      <c r="I205" s="13">
        <v>45005</v>
      </c>
      <c r="J205" s="7" t="s">
        <v>10</v>
      </c>
    </row>
    <row r="206" spans="1:10" x14ac:dyDescent="0.2">
      <c r="A206" s="4">
        <v>2901</v>
      </c>
      <c r="B206" s="5" t="s">
        <v>1946</v>
      </c>
      <c r="C206" s="5" t="s">
        <v>1947</v>
      </c>
      <c r="D206" s="6">
        <v>2380222</v>
      </c>
      <c r="E206" s="5" t="s">
        <v>69</v>
      </c>
      <c r="F206" s="5" t="s">
        <v>1948</v>
      </c>
      <c r="G206" s="5" t="s">
        <v>1949</v>
      </c>
      <c r="H206" s="5" t="s">
        <v>1947</v>
      </c>
      <c r="I206" s="13">
        <v>44608</v>
      </c>
      <c r="J206" s="7" t="s">
        <v>10</v>
      </c>
    </row>
    <row r="207" spans="1:10" x14ac:dyDescent="0.2">
      <c r="A207" s="4">
        <v>3362</v>
      </c>
      <c r="B207" s="5" t="s">
        <v>1212</v>
      </c>
      <c r="C207" s="5" t="s">
        <v>10</v>
      </c>
      <c r="D207" s="6">
        <v>1810005</v>
      </c>
      <c r="E207" s="5" t="s">
        <v>19</v>
      </c>
      <c r="F207" s="5" t="s">
        <v>1213</v>
      </c>
      <c r="G207" s="5" t="s">
        <v>1214</v>
      </c>
      <c r="H207" s="5" t="s">
        <v>1212</v>
      </c>
      <c r="I207" s="13">
        <v>45226</v>
      </c>
      <c r="J207" s="7" t="s">
        <v>10</v>
      </c>
    </row>
    <row r="208" spans="1:10" x14ac:dyDescent="0.2">
      <c r="A208" s="4">
        <v>2924</v>
      </c>
      <c r="B208" s="5" t="s">
        <v>1899</v>
      </c>
      <c r="C208" s="5" t="s">
        <v>1900</v>
      </c>
      <c r="D208" s="6">
        <v>2891727</v>
      </c>
      <c r="E208" s="5" t="s">
        <v>14</v>
      </c>
      <c r="F208" s="5" t="s">
        <v>1901</v>
      </c>
      <c r="G208" s="5" t="s">
        <v>1902</v>
      </c>
      <c r="H208" s="5" t="s">
        <v>1900</v>
      </c>
      <c r="I208" s="13">
        <v>44642</v>
      </c>
      <c r="J208" s="7" t="s">
        <v>10</v>
      </c>
    </row>
    <row r="209" spans="1:10" x14ac:dyDescent="0.2">
      <c r="A209" s="4">
        <v>1886</v>
      </c>
      <c r="B209" s="5" t="s">
        <v>2664</v>
      </c>
      <c r="C209" s="5" t="s">
        <v>2665</v>
      </c>
      <c r="D209" s="6">
        <v>2891625</v>
      </c>
      <c r="E209" s="5" t="s">
        <v>14</v>
      </c>
      <c r="F209" s="5" t="s">
        <v>2666</v>
      </c>
      <c r="G209" s="5" t="s">
        <v>2667</v>
      </c>
      <c r="H209" s="5" t="s">
        <v>2665</v>
      </c>
      <c r="I209" s="13">
        <v>44637</v>
      </c>
      <c r="J209" s="7" t="s">
        <v>10</v>
      </c>
    </row>
    <row r="210" spans="1:10" x14ac:dyDescent="0.2">
      <c r="A210" s="4">
        <v>2767</v>
      </c>
      <c r="B210" s="5" t="s">
        <v>2150</v>
      </c>
      <c r="C210" s="5" t="s">
        <v>2151</v>
      </c>
      <c r="D210" s="6">
        <v>2840043</v>
      </c>
      <c r="E210" s="5" t="s">
        <v>14</v>
      </c>
      <c r="F210" s="5" t="s">
        <v>2152</v>
      </c>
      <c r="G210" s="5" t="s">
        <v>2153</v>
      </c>
      <c r="H210" s="5" t="s">
        <v>2151</v>
      </c>
      <c r="I210" s="13">
        <v>44379</v>
      </c>
      <c r="J210" s="7" t="s">
        <v>10</v>
      </c>
    </row>
    <row r="211" spans="1:10" x14ac:dyDescent="0.2">
      <c r="A211" s="4">
        <v>3368</v>
      </c>
      <c r="B211" s="5" t="s">
        <v>1191</v>
      </c>
      <c r="C211" s="5" t="s">
        <v>1192</v>
      </c>
      <c r="D211" s="6">
        <v>2840001</v>
      </c>
      <c r="E211" s="5" t="s">
        <v>14</v>
      </c>
      <c r="F211" s="5" t="s">
        <v>1193</v>
      </c>
      <c r="G211" s="5" t="s">
        <v>1194</v>
      </c>
      <c r="H211" s="5" t="s">
        <v>1192</v>
      </c>
      <c r="I211" s="13">
        <v>45231</v>
      </c>
      <c r="J211" s="7" t="s">
        <v>10</v>
      </c>
    </row>
    <row r="212" spans="1:10" x14ac:dyDescent="0.2">
      <c r="A212" s="4">
        <v>2999</v>
      </c>
      <c r="B212" s="5" t="s">
        <v>1810</v>
      </c>
      <c r="C212" s="5" t="s">
        <v>1811</v>
      </c>
      <c r="D212" s="6">
        <v>2900044</v>
      </c>
      <c r="E212" s="5" t="s">
        <v>14</v>
      </c>
      <c r="F212" s="5" t="s">
        <v>1812</v>
      </c>
      <c r="G212" s="5" t="s">
        <v>1813</v>
      </c>
      <c r="H212" s="5" t="s">
        <v>1811</v>
      </c>
      <c r="I212" s="13">
        <v>44728</v>
      </c>
      <c r="J212" s="7" t="s">
        <v>10</v>
      </c>
    </row>
    <row r="213" spans="1:10" x14ac:dyDescent="0.2">
      <c r="A213" s="4">
        <v>1117</v>
      </c>
      <c r="B213" s="5" t="s">
        <v>2895</v>
      </c>
      <c r="C213" s="5" t="s">
        <v>2896</v>
      </c>
      <c r="D213" s="6">
        <v>2990109</v>
      </c>
      <c r="E213" s="5" t="s">
        <v>14</v>
      </c>
      <c r="F213" s="5" t="s">
        <v>2897</v>
      </c>
      <c r="G213" s="5" t="s">
        <v>2898</v>
      </c>
      <c r="H213" s="5" t="s">
        <v>2896</v>
      </c>
      <c r="I213" s="13">
        <v>44308</v>
      </c>
      <c r="J213" s="7" t="s">
        <v>10</v>
      </c>
    </row>
    <row r="214" spans="1:10" x14ac:dyDescent="0.2">
      <c r="A214" s="4">
        <v>4019</v>
      </c>
      <c r="B214" s="5" t="s">
        <v>88</v>
      </c>
      <c r="C214" s="5" t="s">
        <v>89</v>
      </c>
      <c r="D214" s="6">
        <v>2720821</v>
      </c>
      <c r="E214" s="5" t="s">
        <v>14</v>
      </c>
      <c r="F214" s="5" t="s">
        <v>90</v>
      </c>
      <c r="G214" s="5" t="s">
        <v>91</v>
      </c>
      <c r="H214" s="5" t="s">
        <v>89</v>
      </c>
      <c r="I214" s="13">
        <v>46050</v>
      </c>
      <c r="J214" s="7" t="s">
        <v>10</v>
      </c>
    </row>
    <row r="215" spans="1:10" x14ac:dyDescent="0.2">
      <c r="A215" s="4">
        <v>2612</v>
      </c>
      <c r="B215" s="5" t="s">
        <v>2319</v>
      </c>
      <c r="C215" s="5" t="s">
        <v>2320</v>
      </c>
      <c r="D215" s="6">
        <v>2720822</v>
      </c>
      <c r="E215" s="5" t="s">
        <v>14</v>
      </c>
      <c r="F215" s="5" t="s">
        <v>2321</v>
      </c>
      <c r="G215" s="5" t="s">
        <v>2322</v>
      </c>
      <c r="H215" s="5" t="s">
        <v>2320</v>
      </c>
      <c r="I215" s="13">
        <v>46014</v>
      </c>
      <c r="J215" s="7" t="s">
        <v>10</v>
      </c>
    </row>
    <row r="216" spans="1:10" x14ac:dyDescent="0.2">
      <c r="A216" s="4">
        <v>3041</v>
      </c>
      <c r="B216" s="5" t="s">
        <v>1726</v>
      </c>
      <c r="C216" s="5" t="s">
        <v>1727</v>
      </c>
      <c r="D216" s="6">
        <v>2720822</v>
      </c>
      <c r="E216" s="5" t="s">
        <v>14</v>
      </c>
      <c r="F216" s="5" t="s">
        <v>1728</v>
      </c>
      <c r="G216" s="5" t="s">
        <v>1729</v>
      </c>
      <c r="H216" s="5" t="s">
        <v>1727</v>
      </c>
      <c r="I216" s="13">
        <v>44790</v>
      </c>
      <c r="J216" s="7" t="s">
        <v>10</v>
      </c>
    </row>
    <row r="217" spans="1:10" x14ac:dyDescent="0.2">
      <c r="A217" s="4">
        <v>3065</v>
      </c>
      <c r="B217" s="5" t="s">
        <v>1684</v>
      </c>
      <c r="C217" s="5" t="s">
        <v>1685</v>
      </c>
      <c r="D217" s="6">
        <v>2720133</v>
      </c>
      <c r="E217" s="5" t="s">
        <v>14</v>
      </c>
      <c r="F217" s="5" t="s">
        <v>1686</v>
      </c>
      <c r="G217" s="5" t="s">
        <v>1687</v>
      </c>
      <c r="H217" s="5" t="s">
        <v>1688</v>
      </c>
      <c r="I217" s="13">
        <v>44819</v>
      </c>
      <c r="J217" s="7" t="s">
        <v>10</v>
      </c>
    </row>
    <row r="218" spans="1:10" x14ac:dyDescent="0.2">
      <c r="A218" s="4">
        <v>3545</v>
      </c>
      <c r="B218" s="5" t="s">
        <v>911</v>
      </c>
      <c r="C218" s="5" t="s">
        <v>912</v>
      </c>
      <c r="D218" s="6">
        <v>2720141</v>
      </c>
      <c r="E218" s="5" t="s">
        <v>14</v>
      </c>
      <c r="F218" s="5" t="s">
        <v>913</v>
      </c>
      <c r="G218" s="5" t="s">
        <v>914</v>
      </c>
      <c r="H218" s="5" t="s">
        <v>915</v>
      </c>
      <c r="I218" s="13">
        <v>45434</v>
      </c>
      <c r="J218" s="7" t="s">
        <v>10</v>
      </c>
    </row>
    <row r="219" spans="1:10" x14ac:dyDescent="0.2">
      <c r="A219" s="4">
        <v>3622</v>
      </c>
      <c r="B219" s="5" t="s">
        <v>762</v>
      </c>
      <c r="C219" s="5" t="s">
        <v>763</v>
      </c>
      <c r="D219" s="6">
        <v>2720034</v>
      </c>
      <c r="E219" s="5" t="s">
        <v>14</v>
      </c>
      <c r="F219" s="5" t="s">
        <v>764</v>
      </c>
      <c r="G219" s="5" t="s">
        <v>765</v>
      </c>
      <c r="H219" s="5" t="s">
        <v>766</v>
      </c>
      <c r="I219" s="13">
        <v>45520</v>
      </c>
      <c r="J219" s="7" t="s">
        <v>10</v>
      </c>
    </row>
    <row r="220" spans="1:10" x14ac:dyDescent="0.2">
      <c r="A220" s="4">
        <v>3902</v>
      </c>
      <c r="B220" s="5" t="s">
        <v>308</v>
      </c>
      <c r="C220" s="5" t="s">
        <v>309</v>
      </c>
      <c r="D220" s="6">
        <v>2720832</v>
      </c>
      <c r="E220" s="5" t="s">
        <v>14</v>
      </c>
      <c r="F220" s="5" t="s">
        <v>310</v>
      </c>
      <c r="G220" s="5" t="s">
        <v>311</v>
      </c>
      <c r="H220" s="5" t="s">
        <v>309</v>
      </c>
      <c r="I220" s="13">
        <v>45869</v>
      </c>
      <c r="J220" s="7" t="s">
        <v>10</v>
      </c>
    </row>
    <row r="221" spans="1:10" x14ac:dyDescent="0.2">
      <c r="A221" s="4">
        <v>3144</v>
      </c>
      <c r="B221" s="5" t="s">
        <v>1573</v>
      </c>
      <c r="C221" s="5" t="s">
        <v>1574</v>
      </c>
      <c r="D221" s="6">
        <v>2720832</v>
      </c>
      <c r="E221" s="5" t="s">
        <v>14</v>
      </c>
      <c r="F221" s="5" t="s">
        <v>1575</v>
      </c>
      <c r="G221" s="5" t="s">
        <v>1576</v>
      </c>
      <c r="H221" s="5" t="s">
        <v>1574</v>
      </c>
      <c r="I221" s="13">
        <v>44952</v>
      </c>
      <c r="J221" s="7" t="s">
        <v>10</v>
      </c>
    </row>
    <row r="222" spans="1:10" x14ac:dyDescent="0.2">
      <c r="A222" s="4">
        <v>4050</v>
      </c>
      <c r="B222" s="5" t="s">
        <v>31</v>
      </c>
      <c r="C222" s="5" t="s">
        <v>10</v>
      </c>
      <c r="D222" s="6">
        <v>2720802</v>
      </c>
      <c r="E222" s="5" t="s">
        <v>14</v>
      </c>
      <c r="F222" s="5" t="s">
        <v>32</v>
      </c>
      <c r="G222" s="5" t="s">
        <v>33</v>
      </c>
      <c r="H222" s="5" t="s">
        <v>31</v>
      </c>
      <c r="I222" s="13">
        <v>46107</v>
      </c>
      <c r="J222" s="7" t="s">
        <v>10</v>
      </c>
    </row>
    <row r="223" spans="1:10" x14ac:dyDescent="0.2">
      <c r="A223" s="4">
        <v>2732</v>
      </c>
      <c r="B223" s="5" t="s">
        <v>2217</v>
      </c>
      <c r="C223" s="5" t="s">
        <v>2218</v>
      </c>
      <c r="D223" s="6">
        <v>2720137</v>
      </c>
      <c r="E223" s="5" t="s">
        <v>14</v>
      </c>
      <c r="F223" s="5" t="s">
        <v>2219</v>
      </c>
      <c r="G223" s="5" t="s">
        <v>2220</v>
      </c>
      <c r="H223" s="5" t="s">
        <v>2218</v>
      </c>
      <c r="I223" s="13">
        <v>44347</v>
      </c>
      <c r="J223" s="7" t="s">
        <v>10</v>
      </c>
    </row>
    <row r="224" spans="1:10" x14ac:dyDescent="0.2">
      <c r="A224" s="4">
        <v>3076</v>
      </c>
      <c r="B224" s="5" t="s">
        <v>1668</v>
      </c>
      <c r="C224" s="5" t="s">
        <v>1669</v>
      </c>
      <c r="D224" s="6">
        <v>3020011</v>
      </c>
      <c r="E224" s="5" t="s">
        <v>39</v>
      </c>
      <c r="F224" s="5" t="s">
        <v>1670</v>
      </c>
      <c r="G224" s="5" t="s">
        <v>1671</v>
      </c>
      <c r="H224" s="5" t="s">
        <v>1669</v>
      </c>
      <c r="I224" s="13">
        <v>44846</v>
      </c>
      <c r="J224" s="7" t="s">
        <v>10</v>
      </c>
    </row>
    <row r="225" spans="1:10" x14ac:dyDescent="0.2">
      <c r="A225" s="4">
        <v>2907</v>
      </c>
      <c r="B225" s="5" t="s">
        <v>1938</v>
      </c>
      <c r="C225" s="5" t="s">
        <v>1939</v>
      </c>
      <c r="D225" s="6">
        <v>3020011</v>
      </c>
      <c r="E225" s="5" t="s">
        <v>39</v>
      </c>
      <c r="F225" s="5" t="s">
        <v>1940</v>
      </c>
      <c r="G225" s="5" t="s">
        <v>1941</v>
      </c>
      <c r="H225" s="5" t="s">
        <v>1939</v>
      </c>
      <c r="I225" s="13">
        <v>44615</v>
      </c>
      <c r="J225" s="7" t="s">
        <v>10</v>
      </c>
    </row>
    <row r="226" spans="1:10" x14ac:dyDescent="0.2">
      <c r="A226" s="4">
        <v>3749</v>
      </c>
      <c r="B226" s="5" t="s">
        <v>568</v>
      </c>
      <c r="C226" s="5" t="s">
        <v>569</v>
      </c>
      <c r="D226" s="6">
        <v>3020006</v>
      </c>
      <c r="E226" s="5" t="s">
        <v>39</v>
      </c>
      <c r="F226" s="5" t="s">
        <v>570</v>
      </c>
      <c r="G226" s="5" t="s">
        <v>571</v>
      </c>
      <c r="H226" s="5" t="s">
        <v>572</v>
      </c>
      <c r="I226" s="13">
        <v>45652</v>
      </c>
      <c r="J226" s="7" t="s">
        <v>10</v>
      </c>
    </row>
    <row r="227" spans="1:10" x14ac:dyDescent="0.2">
      <c r="A227" s="4">
        <v>3960</v>
      </c>
      <c r="B227" s="5" t="s">
        <v>186</v>
      </c>
      <c r="C227" s="5" t="s">
        <v>10</v>
      </c>
      <c r="D227" s="6">
        <v>3020131</v>
      </c>
      <c r="E227" s="5" t="s">
        <v>39</v>
      </c>
      <c r="F227" s="5" t="s">
        <v>187</v>
      </c>
      <c r="G227" s="5" t="s">
        <v>188</v>
      </c>
      <c r="H227" s="5" t="s">
        <v>186</v>
      </c>
      <c r="I227" s="13">
        <v>45954</v>
      </c>
      <c r="J227" s="7" t="s">
        <v>10</v>
      </c>
    </row>
    <row r="228" spans="1:10" x14ac:dyDescent="0.2">
      <c r="A228" s="4">
        <v>2544</v>
      </c>
      <c r="B228" s="5" t="s">
        <v>2351</v>
      </c>
      <c r="C228" s="5" t="s">
        <v>2352</v>
      </c>
      <c r="D228" s="6">
        <v>3020101</v>
      </c>
      <c r="E228" s="5" t="s">
        <v>39</v>
      </c>
      <c r="F228" s="5" t="s">
        <v>2353</v>
      </c>
      <c r="G228" s="5" t="s">
        <v>2354</v>
      </c>
      <c r="H228" s="5" t="s">
        <v>2352</v>
      </c>
      <c r="I228" s="13">
        <v>45902</v>
      </c>
      <c r="J228" s="7" t="s">
        <v>10</v>
      </c>
    </row>
    <row r="229" spans="1:10" x14ac:dyDescent="0.2">
      <c r="A229" s="4">
        <v>3118</v>
      </c>
      <c r="B229" s="5" t="s">
        <v>1601</v>
      </c>
      <c r="C229" s="5" t="s">
        <v>1602</v>
      </c>
      <c r="D229" s="6">
        <v>2750021</v>
      </c>
      <c r="E229" s="5" t="s">
        <v>14</v>
      </c>
      <c r="F229" s="5" t="s">
        <v>1603</v>
      </c>
      <c r="G229" s="5" t="s">
        <v>1604</v>
      </c>
      <c r="H229" s="5" t="s">
        <v>1605</v>
      </c>
      <c r="I229" s="13">
        <v>44904</v>
      </c>
      <c r="J229" s="7" t="s">
        <v>10</v>
      </c>
    </row>
    <row r="230" spans="1:10" x14ac:dyDescent="0.2">
      <c r="A230" s="4">
        <v>3064</v>
      </c>
      <c r="B230" s="5" t="s">
        <v>1689</v>
      </c>
      <c r="C230" s="5" t="s">
        <v>1690</v>
      </c>
      <c r="D230" s="6">
        <v>2750001</v>
      </c>
      <c r="E230" s="5" t="s">
        <v>14</v>
      </c>
      <c r="F230" s="5" t="s">
        <v>1691</v>
      </c>
      <c r="G230" s="5" t="s">
        <v>1692</v>
      </c>
      <c r="H230" s="5" t="s">
        <v>1690</v>
      </c>
      <c r="I230" s="13">
        <v>44819</v>
      </c>
      <c r="J230" s="7" t="s">
        <v>10</v>
      </c>
    </row>
    <row r="231" spans="1:10" x14ac:dyDescent="0.2">
      <c r="A231" s="4">
        <v>3714</v>
      </c>
      <c r="B231" s="5" t="s">
        <v>646</v>
      </c>
      <c r="C231" s="5" t="s">
        <v>647</v>
      </c>
      <c r="D231" s="6">
        <v>1500013</v>
      </c>
      <c r="E231" s="5" t="s">
        <v>19</v>
      </c>
      <c r="F231" s="5" t="s">
        <v>648</v>
      </c>
      <c r="G231" s="5" t="s">
        <v>649</v>
      </c>
      <c r="H231" s="5" t="s">
        <v>650</v>
      </c>
      <c r="I231" s="13">
        <v>45595</v>
      </c>
      <c r="J231" s="7" t="s">
        <v>10</v>
      </c>
    </row>
    <row r="232" spans="1:10" x14ac:dyDescent="0.2">
      <c r="A232" s="4">
        <v>2224</v>
      </c>
      <c r="B232" s="5" t="s">
        <v>2504</v>
      </c>
      <c r="C232" s="5" t="s">
        <v>2505</v>
      </c>
      <c r="D232" s="6">
        <v>1500013</v>
      </c>
      <c r="E232" s="5" t="s">
        <v>19</v>
      </c>
      <c r="F232" s="5" t="s">
        <v>2506</v>
      </c>
      <c r="G232" s="5" t="s">
        <v>2507</v>
      </c>
      <c r="H232" s="5" t="s">
        <v>2505</v>
      </c>
      <c r="I232" s="13">
        <v>45328</v>
      </c>
      <c r="J232" s="7" t="s">
        <v>10</v>
      </c>
    </row>
    <row r="233" spans="1:10" x14ac:dyDescent="0.2">
      <c r="A233" s="4">
        <v>3374</v>
      </c>
      <c r="B233" s="5" t="s">
        <v>1183</v>
      </c>
      <c r="C233" s="5" t="s">
        <v>1184</v>
      </c>
      <c r="D233" s="6">
        <v>1510061</v>
      </c>
      <c r="E233" s="5" t="s">
        <v>19</v>
      </c>
      <c r="F233" s="5" t="s">
        <v>1185</v>
      </c>
      <c r="G233" s="5" t="s">
        <v>1186</v>
      </c>
      <c r="H233" s="5" t="s">
        <v>1184</v>
      </c>
      <c r="I233" s="13">
        <v>45247</v>
      </c>
      <c r="J233" s="7" t="s">
        <v>10</v>
      </c>
    </row>
    <row r="234" spans="1:10" x14ac:dyDescent="0.2">
      <c r="A234" s="4">
        <v>3752</v>
      </c>
      <c r="B234" s="5" t="s">
        <v>554</v>
      </c>
      <c r="C234" s="5" t="s">
        <v>555</v>
      </c>
      <c r="D234" s="6">
        <v>1500001</v>
      </c>
      <c r="E234" s="5" t="s">
        <v>19</v>
      </c>
      <c r="F234" s="5" t="s">
        <v>556</v>
      </c>
      <c r="G234" s="5" t="s">
        <v>557</v>
      </c>
      <c r="H234" s="5" t="s">
        <v>558</v>
      </c>
      <c r="I234" s="13">
        <v>45653</v>
      </c>
      <c r="J234" s="7" t="s">
        <v>10</v>
      </c>
    </row>
    <row r="235" spans="1:10" x14ac:dyDescent="0.2">
      <c r="A235" s="4">
        <v>3763</v>
      </c>
      <c r="B235" s="5" t="s">
        <v>538</v>
      </c>
      <c r="C235" s="5" t="s">
        <v>539</v>
      </c>
      <c r="D235" s="6">
        <v>1500045</v>
      </c>
      <c r="E235" s="5" t="s">
        <v>19</v>
      </c>
      <c r="F235" s="5" t="s">
        <v>540</v>
      </c>
      <c r="G235" s="5" t="s">
        <v>541</v>
      </c>
      <c r="H235" s="5" t="s">
        <v>539</v>
      </c>
      <c r="I235" s="13">
        <v>45679</v>
      </c>
      <c r="J235" s="7" t="s">
        <v>10</v>
      </c>
    </row>
    <row r="236" spans="1:10" x14ac:dyDescent="0.2">
      <c r="A236" s="4">
        <v>3309</v>
      </c>
      <c r="B236" s="5" t="s">
        <v>1298</v>
      </c>
      <c r="C236" s="5" t="s">
        <v>1299</v>
      </c>
      <c r="D236" s="6">
        <v>1510066</v>
      </c>
      <c r="E236" s="5" t="s">
        <v>19</v>
      </c>
      <c r="F236" s="5" t="s">
        <v>1300</v>
      </c>
      <c r="G236" s="5" t="s">
        <v>1301</v>
      </c>
      <c r="H236" s="5" t="s">
        <v>1299</v>
      </c>
      <c r="I236" s="13">
        <v>45163</v>
      </c>
      <c r="J236" s="7" t="s">
        <v>10</v>
      </c>
    </row>
    <row r="237" spans="1:10" x14ac:dyDescent="0.2">
      <c r="A237" s="4">
        <v>3092</v>
      </c>
      <c r="B237" s="5" t="s">
        <v>1638</v>
      </c>
      <c r="C237" s="5" t="s">
        <v>1639</v>
      </c>
      <c r="D237" s="6">
        <v>1500043</v>
      </c>
      <c r="E237" s="5" t="s">
        <v>19</v>
      </c>
      <c r="F237" s="5" t="s">
        <v>1640</v>
      </c>
      <c r="G237" s="5" t="s">
        <v>1641</v>
      </c>
      <c r="H237" s="5" t="s">
        <v>1642</v>
      </c>
      <c r="I237" s="13">
        <v>44873</v>
      </c>
      <c r="J237" s="7" t="s">
        <v>10</v>
      </c>
    </row>
    <row r="238" spans="1:10" x14ac:dyDescent="0.2">
      <c r="A238" s="4">
        <v>3333</v>
      </c>
      <c r="B238" s="5" t="s">
        <v>1251</v>
      </c>
      <c r="C238" s="5" t="s">
        <v>10</v>
      </c>
      <c r="D238" s="6">
        <v>3230813</v>
      </c>
      <c r="E238" s="5" t="s">
        <v>9</v>
      </c>
      <c r="F238" s="5" t="s">
        <v>1252</v>
      </c>
      <c r="G238" s="5" t="s">
        <v>1253</v>
      </c>
      <c r="H238" s="5" t="s">
        <v>1251</v>
      </c>
      <c r="I238" s="13">
        <v>45191</v>
      </c>
      <c r="J238" s="7" t="s">
        <v>10</v>
      </c>
    </row>
    <row r="239" spans="1:10" x14ac:dyDescent="0.2">
      <c r="A239" s="4">
        <v>3874</v>
      </c>
      <c r="B239" s="5" t="s">
        <v>372</v>
      </c>
      <c r="C239" s="5" t="s">
        <v>373</v>
      </c>
      <c r="D239" s="6">
        <v>3230014</v>
      </c>
      <c r="E239" s="5" t="s">
        <v>9</v>
      </c>
      <c r="F239" s="5" t="s">
        <v>374</v>
      </c>
      <c r="G239" s="5" t="s">
        <v>375</v>
      </c>
      <c r="H239" s="5" t="s">
        <v>373</v>
      </c>
      <c r="I239" s="13">
        <v>45846</v>
      </c>
      <c r="J239" s="7" t="s">
        <v>10</v>
      </c>
    </row>
    <row r="240" spans="1:10" x14ac:dyDescent="0.2">
      <c r="A240" s="4">
        <v>1968</v>
      </c>
      <c r="B240" s="5" t="s">
        <v>2629</v>
      </c>
      <c r="C240" s="5" t="s">
        <v>2630</v>
      </c>
      <c r="D240" s="6">
        <v>3230011</v>
      </c>
      <c r="E240" s="5" t="s">
        <v>9</v>
      </c>
      <c r="F240" s="5" t="s">
        <v>2631</v>
      </c>
      <c r="G240" s="5" t="s">
        <v>2632</v>
      </c>
      <c r="H240" s="5" t="s">
        <v>2630</v>
      </c>
      <c r="I240" s="13">
        <v>44804</v>
      </c>
      <c r="J240" s="7" t="s">
        <v>10</v>
      </c>
    </row>
    <row r="241" spans="1:10" x14ac:dyDescent="0.2">
      <c r="A241" s="4">
        <v>3634</v>
      </c>
      <c r="B241" s="5" t="s">
        <v>745</v>
      </c>
      <c r="C241" s="5" t="s">
        <v>746</v>
      </c>
      <c r="D241" s="6">
        <v>2500216</v>
      </c>
      <c r="E241" s="5" t="s">
        <v>69</v>
      </c>
      <c r="F241" s="5" t="s">
        <v>747</v>
      </c>
      <c r="G241" s="5" t="s">
        <v>748</v>
      </c>
      <c r="H241" s="5" t="s">
        <v>749</v>
      </c>
      <c r="I241" s="13">
        <v>45527</v>
      </c>
      <c r="J241" s="7" t="s">
        <v>10</v>
      </c>
    </row>
    <row r="242" spans="1:10" x14ac:dyDescent="0.2">
      <c r="A242" s="4">
        <v>1239</v>
      </c>
      <c r="B242" s="5" t="s">
        <v>2867</v>
      </c>
      <c r="C242" s="5" t="s">
        <v>2868</v>
      </c>
      <c r="D242" s="6">
        <v>2500004</v>
      </c>
      <c r="E242" s="5" t="s">
        <v>69</v>
      </c>
      <c r="F242" s="5" t="s">
        <v>2869</v>
      </c>
      <c r="G242" s="5" t="s">
        <v>2870</v>
      </c>
      <c r="H242" s="5" t="s">
        <v>2871</v>
      </c>
      <c r="I242" s="13">
        <v>44790</v>
      </c>
      <c r="J242" s="7" t="s">
        <v>10</v>
      </c>
    </row>
    <row r="243" spans="1:10" x14ac:dyDescent="0.2">
      <c r="A243" s="4">
        <v>1262</v>
      </c>
      <c r="B243" s="5" t="s">
        <v>2853</v>
      </c>
      <c r="C243" s="5" t="s">
        <v>2854</v>
      </c>
      <c r="D243" s="6">
        <v>1870003</v>
      </c>
      <c r="E243" s="5" t="s">
        <v>19</v>
      </c>
      <c r="F243" s="5" t="s">
        <v>2855</v>
      </c>
      <c r="G243" s="5" t="s">
        <v>2856</v>
      </c>
      <c r="H243" s="5" t="s">
        <v>2857</v>
      </c>
      <c r="I243" s="13">
        <v>44895</v>
      </c>
      <c r="J243" s="7" t="s">
        <v>10</v>
      </c>
    </row>
    <row r="244" spans="1:10" x14ac:dyDescent="0.2">
      <c r="A244" s="4">
        <v>2812</v>
      </c>
      <c r="B244" s="5" t="s">
        <v>2069</v>
      </c>
      <c r="C244" s="5" t="s">
        <v>2070</v>
      </c>
      <c r="D244" s="6">
        <v>1960024</v>
      </c>
      <c r="E244" s="5" t="s">
        <v>19</v>
      </c>
      <c r="F244" s="5" t="s">
        <v>2071</v>
      </c>
      <c r="G244" s="5" t="s">
        <v>2072</v>
      </c>
      <c r="H244" s="5" t="s">
        <v>2073</v>
      </c>
      <c r="I244" s="13">
        <v>44448</v>
      </c>
      <c r="J244" s="7" t="s">
        <v>10</v>
      </c>
    </row>
    <row r="245" spans="1:10" x14ac:dyDescent="0.2">
      <c r="A245" s="4">
        <v>3952</v>
      </c>
      <c r="B245" s="5" t="s">
        <v>206</v>
      </c>
      <c r="C245" s="5" t="s">
        <v>207</v>
      </c>
      <c r="D245" s="6">
        <v>1960021</v>
      </c>
      <c r="E245" s="5" t="s">
        <v>19</v>
      </c>
      <c r="F245" s="5" t="s">
        <v>208</v>
      </c>
      <c r="G245" s="5" t="s">
        <v>209</v>
      </c>
      <c r="H245" s="5" t="s">
        <v>210</v>
      </c>
      <c r="I245" s="13">
        <v>45938</v>
      </c>
      <c r="J245" s="7" t="s">
        <v>10</v>
      </c>
    </row>
    <row r="246" spans="1:10" x14ac:dyDescent="0.2">
      <c r="A246" s="4">
        <v>3476</v>
      </c>
      <c r="B246" s="5" t="s">
        <v>1010</v>
      </c>
      <c r="C246" s="5" t="s">
        <v>1011</v>
      </c>
      <c r="D246" s="6">
        <v>1960004</v>
      </c>
      <c r="E246" s="5" t="s">
        <v>19</v>
      </c>
      <c r="F246" s="5" t="s">
        <v>1012</v>
      </c>
      <c r="G246" s="5" t="s">
        <v>1013</v>
      </c>
      <c r="H246" s="5" t="s">
        <v>1011</v>
      </c>
      <c r="I246" s="13">
        <v>45363</v>
      </c>
      <c r="J246" s="7" t="s">
        <v>10</v>
      </c>
    </row>
    <row r="247" spans="1:10" x14ac:dyDescent="0.2">
      <c r="A247" s="4">
        <v>3246</v>
      </c>
      <c r="B247" s="5" t="s">
        <v>1403</v>
      </c>
      <c r="C247" s="5" t="s">
        <v>1404</v>
      </c>
      <c r="D247" s="6">
        <v>2702222</v>
      </c>
      <c r="E247" s="5" t="s">
        <v>14</v>
      </c>
      <c r="F247" s="5" t="s">
        <v>1405</v>
      </c>
      <c r="G247" s="5" t="s">
        <v>1406</v>
      </c>
      <c r="H247" s="5" t="s">
        <v>1404</v>
      </c>
      <c r="I247" s="13">
        <v>45075</v>
      </c>
      <c r="J247" s="7" t="s">
        <v>10</v>
      </c>
    </row>
    <row r="248" spans="1:10" x14ac:dyDescent="0.2">
      <c r="A248" s="4">
        <v>3463</v>
      </c>
      <c r="B248" s="5" t="s">
        <v>1034</v>
      </c>
      <c r="C248" s="5" t="s">
        <v>1035</v>
      </c>
      <c r="D248" s="6">
        <v>2710092</v>
      </c>
      <c r="E248" s="5" t="s">
        <v>14</v>
      </c>
      <c r="F248" s="5" t="s">
        <v>1036</v>
      </c>
      <c r="G248" s="5" t="s">
        <v>1037</v>
      </c>
      <c r="H248" s="5" t="s">
        <v>1035</v>
      </c>
      <c r="I248" s="13">
        <v>45349</v>
      </c>
      <c r="J248" s="7" t="s">
        <v>10</v>
      </c>
    </row>
    <row r="249" spans="1:10" x14ac:dyDescent="0.2">
      <c r="A249" s="4">
        <v>1906</v>
      </c>
      <c r="B249" s="5" t="s">
        <v>2645</v>
      </c>
      <c r="C249" s="5" t="s">
        <v>2646</v>
      </c>
      <c r="D249" s="6">
        <v>2710092</v>
      </c>
      <c r="E249" s="5" t="s">
        <v>14</v>
      </c>
      <c r="F249" s="5" t="s">
        <v>2647</v>
      </c>
      <c r="G249" s="5" t="s">
        <v>2648</v>
      </c>
      <c r="H249" s="5" t="s">
        <v>2646</v>
      </c>
      <c r="I249" s="13">
        <v>44676</v>
      </c>
      <c r="J249" s="7" t="s">
        <v>10</v>
      </c>
    </row>
    <row r="250" spans="1:10" x14ac:dyDescent="0.2">
      <c r="A250" s="4">
        <v>3404</v>
      </c>
      <c r="B250" s="5" t="s">
        <v>1137</v>
      </c>
      <c r="C250" s="5" t="s">
        <v>1138</v>
      </c>
      <c r="D250" s="6">
        <v>2702241</v>
      </c>
      <c r="E250" s="5" t="s">
        <v>14</v>
      </c>
      <c r="F250" s="5" t="s">
        <v>1139</v>
      </c>
      <c r="G250" s="5" t="s">
        <v>1140</v>
      </c>
      <c r="H250" s="5" t="s">
        <v>1141</v>
      </c>
      <c r="I250" s="13">
        <v>45278</v>
      </c>
      <c r="J250" s="7" t="s">
        <v>10</v>
      </c>
    </row>
    <row r="251" spans="1:10" x14ac:dyDescent="0.2">
      <c r="A251" s="4">
        <v>3024</v>
      </c>
      <c r="B251" s="5" t="s">
        <v>1755</v>
      </c>
      <c r="C251" s="5" t="s">
        <v>10</v>
      </c>
      <c r="D251" s="6">
        <v>2702252</v>
      </c>
      <c r="E251" s="5" t="s">
        <v>14</v>
      </c>
      <c r="F251" s="5" t="s">
        <v>1756</v>
      </c>
      <c r="G251" s="5" t="s">
        <v>1757</v>
      </c>
      <c r="H251" s="5" t="s">
        <v>1755</v>
      </c>
      <c r="I251" s="13">
        <v>44767</v>
      </c>
      <c r="J251" s="7" t="s">
        <v>10</v>
      </c>
    </row>
    <row r="252" spans="1:10" x14ac:dyDescent="0.2">
      <c r="A252" s="4">
        <v>3060</v>
      </c>
      <c r="B252" s="5" t="s">
        <v>1697</v>
      </c>
      <c r="C252" s="5" t="s">
        <v>1698</v>
      </c>
      <c r="D252" s="6">
        <v>2702224</v>
      </c>
      <c r="E252" s="5" t="s">
        <v>14</v>
      </c>
      <c r="F252" s="5" t="s">
        <v>1699</v>
      </c>
      <c r="G252" s="5" t="s">
        <v>1700</v>
      </c>
      <c r="H252" s="5" t="s">
        <v>1698</v>
      </c>
      <c r="I252" s="13">
        <v>44820</v>
      </c>
      <c r="J252" s="7" t="s">
        <v>10</v>
      </c>
    </row>
    <row r="253" spans="1:10" x14ac:dyDescent="0.2">
      <c r="A253" s="4">
        <v>1972</v>
      </c>
      <c r="B253" s="5" t="s">
        <v>2626</v>
      </c>
      <c r="C253" s="5" t="s">
        <v>10</v>
      </c>
      <c r="D253" s="6">
        <v>2702224</v>
      </c>
      <c r="E253" s="5" t="s">
        <v>14</v>
      </c>
      <c r="F253" s="5" t="s">
        <v>2627</v>
      </c>
      <c r="G253" s="5" t="s">
        <v>2628</v>
      </c>
      <c r="H253" s="5" t="s">
        <v>2626</v>
      </c>
      <c r="I253" s="13">
        <v>44804</v>
      </c>
      <c r="J253" s="7" t="s">
        <v>10</v>
      </c>
    </row>
    <row r="254" spans="1:10" x14ac:dyDescent="0.2">
      <c r="A254" s="4">
        <v>2846</v>
      </c>
      <c r="B254" s="5" t="s">
        <v>2011</v>
      </c>
      <c r="C254" s="5" t="s">
        <v>2012</v>
      </c>
      <c r="D254" s="6">
        <v>2700006</v>
      </c>
      <c r="E254" s="5" t="s">
        <v>14</v>
      </c>
      <c r="F254" s="5" t="s">
        <v>2013</v>
      </c>
      <c r="G254" s="5" t="s">
        <v>2014</v>
      </c>
      <c r="H254" s="5" t="s">
        <v>2015</v>
      </c>
      <c r="I254" s="13">
        <v>44602</v>
      </c>
      <c r="J254" s="7" t="s">
        <v>10</v>
      </c>
    </row>
    <row r="255" spans="1:10" x14ac:dyDescent="0.2">
      <c r="A255" s="4">
        <v>3310</v>
      </c>
      <c r="B255" s="5" t="s">
        <v>1294</v>
      </c>
      <c r="C255" s="5" t="s">
        <v>1295</v>
      </c>
      <c r="D255" s="6">
        <v>2700027</v>
      </c>
      <c r="E255" s="5" t="s">
        <v>14</v>
      </c>
      <c r="F255" s="5" t="s">
        <v>1296</v>
      </c>
      <c r="G255" s="5" t="s">
        <v>1297</v>
      </c>
      <c r="H255" s="5" t="s">
        <v>1295</v>
      </c>
      <c r="I255" s="13">
        <v>45160</v>
      </c>
      <c r="J255" s="7" t="s">
        <v>10</v>
      </c>
    </row>
    <row r="256" spans="1:10" x14ac:dyDescent="0.2">
      <c r="A256" s="4">
        <v>1221</v>
      </c>
      <c r="B256" s="5" t="s">
        <v>2872</v>
      </c>
      <c r="C256" s="5" t="s">
        <v>10</v>
      </c>
      <c r="D256" s="6">
        <v>2710085</v>
      </c>
      <c r="E256" s="5" t="s">
        <v>14</v>
      </c>
      <c r="F256" s="5" t="s">
        <v>2873</v>
      </c>
      <c r="G256" s="5" t="s">
        <v>2874</v>
      </c>
      <c r="H256" s="5" t="s">
        <v>2872</v>
      </c>
      <c r="I256" s="13">
        <v>44727</v>
      </c>
      <c r="J256" s="7" t="s">
        <v>10</v>
      </c>
    </row>
    <row r="257" spans="1:10" x14ac:dyDescent="0.2">
      <c r="A257" s="4">
        <v>1804</v>
      </c>
      <c r="B257" s="5" t="s">
        <v>2703</v>
      </c>
      <c r="C257" s="5" t="s">
        <v>10</v>
      </c>
      <c r="D257" s="6">
        <v>2710051</v>
      </c>
      <c r="E257" s="5" t="s">
        <v>14</v>
      </c>
      <c r="F257" s="5" t="s">
        <v>2704</v>
      </c>
      <c r="G257" s="5" t="s">
        <v>2705</v>
      </c>
      <c r="H257" s="5" t="s">
        <v>2703</v>
      </c>
      <c r="I257" s="13">
        <v>44434</v>
      </c>
      <c r="J257" s="7" t="s">
        <v>10</v>
      </c>
    </row>
    <row r="258" spans="1:10" x14ac:dyDescent="0.2">
      <c r="A258" s="4">
        <v>3581</v>
      </c>
      <c r="B258" s="5" t="s">
        <v>844</v>
      </c>
      <c r="C258" s="5" t="s">
        <v>845</v>
      </c>
      <c r="D258" s="6">
        <v>2702203</v>
      </c>
      <c r="E258" s="5" t="s">
        <v>14</v>
      </c>
      <c r="F258" s="5" t="s">
        <v>846</v>
      </c>
      <c r="G258" s="5" t="s">
        <v>847</v>
      </c>
      <c r="H258" s="5" t="s">
        <v>845</v>
      </c>
      <c r="I258" s="13">
        <v>45468</v>
      </c>
      <c r="J258" s="7" t="s">
        <v>10</v>
      </c>
    </row>
    <row r="259" spans="1:10" x14ac:dyDescent="0.2">
      <c r="A259" s="4">
        <v>2601</v>
      </c>
      <c r="B259" s="5" t="s">
        <v>2327</v>
      </c>
      <c r="C259" s="5" t="s">
        <v>2328</v>
      </c>
      <c r="D259" s="6">
        <v>2702204</v>
      </c>
      <c r="E259" s="5" t="s">
        <v>14</v>
      </c>
      <c r="F259" s="5" t="s">
        <v>2329</v>
      </c>
      <c r="G259" s="5" t="s">
        <v>2330</v>
      </c>
      <c r="H259" s="5" t="s">
        <v>2328</v>
      </c>
      <c r="I259" s="13">
        <v>45993</v>
      </c>
      <c r="J259" s="7" t="s">
        <v>10</v>
      </c>
    </row>
    <row r="260" spans="1:10" x14ac:dyDescent="0.2">
      <c r="A260" s="4">
        <v>3018</v>
      </c>
      <c r="B260" s="5" t="s">
        <v>1772</v>
      </c>
      <c r="C260" s="5" t="s">
        <v>1773</v>
      </c>
      <c r="D260" s="6">
        <v>7900065</v>
      </c>
      <c r="E260" s="5" t="s">
        <v>1774</v>
      </c>
      <c r="F260" s="5" t="s">
        <v>1775</v>
      </c>
      <c r="G260" s="5" t="s">
        <v>1776</v>
      </c>
      <c r="H260" s="5" t="s">
        <v>1777</v>
      </c>
      <c r="I260" s="13">
        <v>44755</v>
      </c>
      <c r="J260" s="7" t="s">
        <v>10</v>
      </c>
    </row>
    <row r="261" spans="1:10" x14ac:dyDescent="0.2">
      <c r="A261" s="4">
        <v>3021</v>
      </c>
      <c r="B261" s="5" t="s">
        <v>1767</v>
      </c>
      <c r="C261" s="5" t="s">
        <v>1768</v>
      </c>
      <c r="D261" s="6">
        <v>3860012</v>
      </c>
      <c r="E261" s="5" t="s">
        <v>1769</v>
      </c>
      <c r="F261" s="5" t="s">
        <v>1770</v>
      </c>
      <c r="G261" s="5" t="s">
        <v>1771</v>
      </c>
      <c r="H261" s="5" t="s">
        <v>1768</v>
      </c>
      <c r="I261" s="13">
        <v>44753</v>
      </c>
      <c r="J261" s="7" t="s">
        <v>10</v>
      </c>
    </row>
    <row r="262" spans="1:10" x14ac:dyDescent="0.2">
      <c r="A262" s="4">
        <v>3937</v>
      </c>
      <c r="B262" s="5" t="s">
        <v>234</v>
      </c>
      <c r="C262" s="5" t="s">
        <v>235</v>
      </c>
      <c r="D262" s="6">
        <v>3002506</v>
      </c>
      <c r="E262" s="5" t="s">
        <v>39</v>
      </c>
      <c r="F262" s="5" t="s">
        <v>236</v>
      </c>
      <c r="G262" s="5" t="s">
        <v>237</v>
      </c>
      <c r="H262" s="5" t="s">
        <v>238</v>
      </c>
      <c r="I262" s="13">
        <v>45917</v>
      </c>
      <c r="J262" s="7" t="s">
        <v>10</v>
      </c>
    </row>
    <row r="263" spans="1:10" x14ac:dyDescent="0.2">
      <c r="A263" s="4">
        <v>3428</v>
      </c>
      <c r="B263" s="5" t="s">
        <v>1096</v>
      </c>
      <c r="C263" s="5" t="s">
        <v>1097</v>
      </c>
      <c r="D263" s="6">
        <v>1620801</v>
      </c>
      <c r="E263" s="5" t="s">
        <v>19</v>
      </c>
      <c r="F263" s="5" t="s">
        <v>1098</v>
      </c>
      <c r="G263" s="5" t="s">
        <v>1099</v>
      </c>
      <c r="H263" s="5" t="s">
        <v>1100</v>
      </c>
      <c r="I263" s="13">
        <v>45306</v>
      </c>
      <c r="J263" s="7" t="s">
        <v>10</v>
      </c>
    </row>
    <row r="264" spans="1:10" x14ac:dyDescent="0.2">
      <c r="A264" s="4">
        <v>3779</v>
      </c>
      <c r="B264" s="5" t="s">
        <v>515</v>
      </c>
      <c r="C264" s="5" t="s">
        <v>516</v>
      </c>
      <c r="D264" s="6">
        <v>1600022</v>
      </c>
      <c r="E264" s="5" t="s">
        <v>19</v>
      </c>
      <c r="F264" s="5" t="s">
        <v>517</v>
      </c>
      <c r="G264" s="5" t="s">
        <v>518</v>
      </c>
      <c r="H264" s="5" t="s">
        <v>519</v>
      </c>
      <c r="I264" s="13">
        <v>45708</v>
      </c>
      <c r="J264" s="7" t="s">
        <v>10</v>
      </c>
    </row>
    <row r="265" spans="1:10" x14ac:dyDescent="0.2">
      <c r="A265" s="4">
        <v>1720</v>
      </c>
      <c r="B265" s="5" t="s">
        <v>2739</v>
      </c>
      <c r="C265" s="5" t="s">
        <v>2740</v>
      </c>
      <c r="D265" s="6">
        <v>1600022</v>
      </c>
      <c r="E265" s="5" t="s">
        <v>19</v>
      </c>
      <c r="F265" s="5" t="s">
        <v>2741</v>
      </c>
      <c r="G265" s="5" t="s">
        <v>2742</v>
      </c>
      <c r="H265" s="5" t="s">
        <v>2743</v>
      </c>
      <c r="I265" s="13">
        <v>44293</v>
      </c>
      <c r="J265" s="7" t="s">
        <v>10</v>
      </c>
    </row>
    <row r="266" spans="1:10" x14ac:dyDescent="0.2">
      <c r="A266" s="4">
        <v>3623</v>
      </c>
      <c r="B266" s="5" t="s">
        <v>758</v>
      </c>
      <c r="C266" s="5" t="s">
        <v>759</v>
      </c>
      <c r="D266" s="6">
        <v>1690051</v>
      </c>
      <c r="E266" s="5" t="s">
        <v>19</v>
      </c>
      <c r="F266" s="5" t="s">
        <v>760</v>
      </c>
      <c r="G266" s="5" t="s">
        <v>761</v>
      </c>
      <c r="H266" s="5" t="s">
        <v>759</v>
      </c>
      <c r="I266" s="13">
        <v>45520</v>
      </c>
      <c r="J266" s="7" t="s">
        <v>10</v>
      </c>
    </row>
    <row r="267" spans="1:10" x14ac:dyDescent="0.2">
      <c r="A267" s="4">
        <v>3553</v>
      </c>
      <c r="B267" s="5" t="s">
        <v>879</v>
      </c>
      <c r="C267" s="5" t="s">
        <v>880</v>
      </c>
      <c r="D267" s="6">
        <v>1610031</v>
      </c>
      <c r="E267" s="5" t="s">
        <v>19</v>
      </c>
      <c r="F267" s="5" t="s">
        <v>881</v>
      </c>
      <c r="G267" s="5" t="s">
        <v>882</v>
      </c>
      <c r="H267" s="5" t="s">
        <v>883</v>
      </c>
      <c r="I267" s="13">
        <v>45436</v>
      </c>
      <c r="J267" s="7" t="s">
        <v>10</v>
      </c>
    </row>
    <row r="268" spans="1:10" x14ac:dyDescent="0.2">
      <c r="A268" s="4">
        <v>3572</v>
      </c>
      <c r="B268" s="5" t="s">
        <v>860</v>
      </c>
      <c r="C268" s="5" t="s">
        <v>861</v>
      </c>
      <c r="D268" s="6">
        <v>2570002</v>
      </c>
      <c r="E268" s="5" t="s">
        <v>69</v>
      </c>
      <c r="F268" s="5" t="s">
        <v>862</v>
      </c>
      <c r="G268" s="5" t="s">
        <v>863</v>
      </c>
      <c r="H268" s="5" t="s">
        <v>864</v>
      </c>
      <c r="I268" s="13">
        <v>45457</v>
      </c>
      <c r="J268" s="7" t="s">
        <v>10</v>
      </c>
    </row>
    <row r="269" spans="1:10" x14ac:dyDescent="0.2">
      <c r="A269" s="4">
        <v>4047</v>
      </c>
      <c r="B269" s="5" t="s">
        <v>37</v>
      </c>
      <c r="C269" s="5" t="s">
        <v>38</v>
      </c>
      <c r="D269" s="6">
        <v>3114144</v>
      </c>
      <c r="E269" s="5" t="s">
        <v>39</v>
      </c>
      <c r="F269" s="5" t="s">
        <v>40</v>
      </c>
      <c r="G269" s="5" t="s">
        <v>41</v>
      </c>
      <c r="H269" s="5" t="s">
        <v>38</v>
      </c>
      <c r="I269" s="13">
        <v>46100</v>
      </c>
      <c r="J269" s="7" t="s">
        <v>10</v>
      </c>
    </row>
    <row r="270" spans="1:10" x14ac:dyDescent="0.2">
      <c r="A270" s="4">
        <v>3713</v>
      </c>
      <c r="B270" s="5" t="s">
        <v>651</v>
      </c>
      <c r="C270" s="5" t="s">
        <v>10</v>
      </c>
      <c r="D270" s="6">
        <v>1670021</v>
      </c>
      <c r="E270" s="5" t="s">
        <v>19</v>
      </c>
      <c r="F270" s="5" t="s">
        <v>652</v>
      </c>
      <c r="G270" s="5" t="s">
        <v>653</v>
      </c>
      <c r="H270" s="5" t="s">
        <v>651</v>
      </c>
      <c r="I270" s="13">
        <v>45595</v>
      </c>
      <c r="J270" s="7" t="s">
        <v>10</v>
      </c>
    </row>
    <row r="271" spans="1:10" x14ac:dyDescent="0.2">
      <c r="A271" s="4">
        <v>3913</v>
      </c>
      <c r="B271" s="5" t="s">
        <v>287</v>
      </c>
      <c r="C271" s="5" t="s">
        <v>288</v>
      </c>
      <c r="D271" s="6">
        <v>1670022</v>
      </c>
      <c r="E271" s="5" t="s">
        <v>19</v>
      </c>
      <c r="F271" s="5" t="s">
        <v>289</v>
      </c>
      <c r="G271" s="5" t="s">
        <v>290</v>
      </c>
      <c r="H271" s="5" t="s">
        <v>288</v>
      </c>
      <c r="I271" s="13">
        <v>45885</v>
      </c>
      <c r="J271" s="7" t="s">
        <v>10</v>
      </c>
    </row>
    <row r="272" spans="1:10" x14ac:dyDescent="0.2">
      <c r="A272" s="4">
        <v>3193</v>
      </c>
      <c r="B272" s="5" t="s">
        <v>1480</v>
      </c>
      <c r="C272" s="5" t="s">
        <v>1481</v>
      </c>
      <c r="D272" s="6">
        <v>1680081</v>
      </c>
      <c r="E272" s="5" t="s">
        <v>19</v>
      </c>
      <c r="F272" s="5" t="s">
        <v>1482</v>
      </c>
      <c r="G272" s="5" t="s">
        <v>1483</v>
      </c>
      <c r="H272" s="5" t="s">
        <v>1481</v>
      </c>
      <c r="I272" s="13">
        <v>45005</v>
      </c>
      <c r="J272" s="7" t="s">
        <v>10</v>
      </c>
    </row>
    <row r="273" spans="1:10" x14ac:dyDescent="0.2">
      <c r="A273" s="4">
        <v>4039</v>
      </c>
      <c r="B273" s="5" t="s">
        <v>50</v>
      </c>
      <c r="C273" s="5" t="s">
        <v>51</v>
      </c>
      <c r="D273" s="6">
        <v>1680081</v>
      </c>
      <c r="E273" s="5" t="s">
        <v>19</v>
      </c>
      <c r="F273" s="5" t="s">
        <v>52</v>
      </c>
      <c r="G273" s="5" t="s">
        <v>53</v>
      </c>
      <c r="H273" s="5" t="s">
        <v>51</v>
      </c>
      <c r="I273" s="13">
        <v>46079</v>
      </c>
      <c r="J273" s="7" t="s">
        <v>10</v>
      </c>
    </row>
    <row r="274" spans="1:10" x14ac:dyDescent="0.2">
      <c r="A274" s="4">
        <v>2206</v>
      </c>
      <c r="B274" s="5" t="s">
        <v>2517</v>
      </c>
      <c r="C274" s="5" t="s">
        <v>2518</v>
      </c>
      <c r="D274" s="6">
        <v>1660003</v>
      </c>
      <c r="E274" s="5" t="s">
        <v>19</v>
      </c>
      <c r="F274" s="5" t="s">
        <v>2519</v>
      </c>
      <c r="G274" s="5" t="s">
        <v>2520</v>
      </c>
      <c r="H274" s="5" t="s">
        <v>2518</v>
      </c>
      <c r="I274" s="13">
        <v>45286</v>
      </c>
      <c r="J274" s="7" t="s">
        <v>10</v>
      </c>
    </row>
    <row r="275" spans="1:10" x14ac:dyDescent="0.2">
      <c r="A275" s="4">
        <v>1261</v>
      </c>
      <c r="B275" s="5" t="s">
        <v>2858</v>
      </c>
      <c r="C275" s="5" t="s">
        <v>2859</v>
      </c>
      <c r="D275" s="6">
        <v>1670042</v>
      </c>
      <c r="E275" s="5" t="s">
        <v>19</v>
      </c>
      <c r="F275" s="5" t="s">
        <v>2860</v>
      </c>
      <c r="G275" s="5" t="s">
        <v>2861</v>
      </c>
      <c r="H275" s="5" t="s">
        <v>2859</v>
      </c>
      <c r="I275" s="13">
        <v>44887</v>
      </c>
      <c r="J275" s="7" t="s">
        <v>10</v>
      </c>
    </row>
    <row r="276" spans="1:10" x14ac:dyDescent="0.2">
      <c r="A276" s="4">
        <v>3114</v>
      </c>
      <c r="B276" s="5" t="s">
        <v>1610</v>
      </c>
      <c r="C276" s="5" t="s">
        <v>1611</v>
      </c>
      <c r="D276" s="6">
        <v>1670042</v>
      </c>
      <c r="E276" s="5" t="s">
        <v>19</v>
      </c>
      <c r="F276" s="5" t="s">
        <v>1612</v>
      </c>
      <c r="G276" s="5" t="s">
        <v>1613</v>
      </c>
      <c r="H276" s="5" t="s">
        <v>1611</v>
      </c>
      <c r="I276" s="13">
        <v>44897</v>
      </c>
      <c r="J276" s="7" t="s">
        <v>10</v>
      </c>
    </row>
    <row r="277" spans="1:10" x14ac:dyDescent="0.2">
      <c r="A277" s="4">
        <v>2961</v>
      </c>
      <c r="B277" s="5" t="s">
        <v>1863</v>
      </c>
      <c r="C277" s="5" t="s">
        <v>1864</v>
      </c>
      <c r="D277" s="6">
        <v>1570073</v>
      </c>
      <c r="E277" s="5" t="s">
        <v>19</v>
      </c>
      <c r="F277" s="5" t="s">
        <v>1865</v>
      </c>
      <c r="G277" s="5" t="s">
        <v>1866</v>
      </c>
      <c r="H277" s="5" t="s">
        <v>1864</v>
      </c>
      <c r="I277" s="13">
        <v>44693</v>
      </c>
      <c r="J277" s="7" t="s">
        <v>10</v>
      </c>
    </row>
    <row r="278" spans="1:10" x14ac:dyDescent="0.2">
      <c r="A278" s="4">
        <v>2928</v>
      </c>
      <c r="B278" s="5" t="s">
        <v>1894</v>
      </c>
      <c r="C278" s="5" t="s">
        <v>1895</v>
      </c>
      <c r="D278" s="6">
        <v>1570062</v>
      </c>
      <c r="E278" s="5" t="s">
        <v>19</v>
      </c>
      <c r="F278" s="5" t="s">
        <v>1896</v>
      </c>
      <c r="G278" s="5" t="s">
        <v>1897</v>
      </c>
      <c r="H278" s="5" t="s">
        <v>1898</v>
      </c>
      <c r="I278" s="13">
        <v>44657</v>
      </c>
      <c r="J278" s="7" t="s">
        <v>10</v>
      </c>
    </row>
    <row r="279" spans="1:10" x14ac:dyDescent="0.2">
      <c r="A279" s="4">
        <v>3048</v>
      </c>
      <c r="B279" s="5" t="s">
        <v>1718</v>
      </c>
      <c r="C279" s="5" t="s">
        <v>1719</v>
      </c>
      <c r="D279" s="6">
        <v>1570062</v>
      </c>
      <c r="E279" s="5" t="s">
        <v>19</v>
      </c>
      <c r="F279" s="5" t="s">
        <v>1720</v>
      </c>
      <c r="G279" s="5" t="s">
        <v>1721</v>
      </c>
      <c r="H279" s="5" t="s">
        <v>1719</v>
      </c>
      <c r="I279" s="13">
        <v>44802</v>
      </c>
      <c r="J279" s="7" t="s">
        <v>10</v>
      </c>
    </row>
    <row r="280" spans="1:10" x14ac:dyDescent="0.2">
      <c r="A280" s="4">
        <v>3675</v>
      </c>
      <c r="B280" s="5" t="s">
        <v>729</v>
      </c>
      <c r="C280" s="5" t="s">
        <v>730</v>
      </c>
      <c r="D280" s="6">
        <v>1570062</v>
      </c>
      <c r="E280" s="5" t="s">
        <v>19</v>
      </c>
      <c r="F280" s="5" t="s">
        <v>731</v>
      </c>
      <c r="G280" s="5" t="s">
        <v>732</v>
      </c>
      <c r="H280" s="5" t="s">
        <v>730</v>
      </c>
      <c r="I280" s="13">
        <v>45547</v>
      </c>
      <c r="J280" s="7" t="s">
        <v>10</v>
      </c>
    </row>
    <row r="281" spans="1:10" x14ac:dyDescent="0.2">
      <c r="A281" s="4">
        <v>2937</v>
      </c>
      <c r="B281" s="5" t="s">
        <v>1883</v>
      </c>
      <c r="C281" s="5" t="s">
        <v>10</v>
      </c>
      <c r="D281" s="6">
        <v>2040001</v>
      </c>
      <c r="E281" s="5" t="s">
        <v>19</v>
      </c>
      <c r="F281" s="5" t="s">
        <v>1884</v>
      </c>
      <c r="G281" s="5" t="s">
        <v>1885</v>
      </c>
      <c r="H281" s="5" t="s">
        <v>1883</v>
      </c>
      <c r="I281" s="13">
        <v>44657</v>
      </c>
      <c r="J281" s="7" t="s">
        <v>10</v>
      </c>
    </row>
    <row r="282" spans="1:10" x14ac:dyDescent="0.2">
      <c r="A282" s="4">
        <v>3717</v>
      </c>
      <c r="B282" s="5" t="s">
        <v>637</v>
      </c>
      <c r="C282" s="5" t="s">
        <v>638</v>
      </c>
      <c r="D282" s="6">
        <v>2040011</v>
      </c>
      <c r="E282" s="5" t="s">
        <v>19</v>
      </c>
      <c r="F282" s="5" t="s">
        <v>639</v>
      </c>
      <c r="G282" s="5" t="s">
        <v>640</v>
      </c>
      <c r="H282" s="5" t="s">
        <v>638</v>
      </c>
      <c r="I282" s="13">
        <v>45611</v>
      </c>
      <c r="J282" s="7" t="s">
        <v>10</v>
      </c>
    </row>
    <row r="283" spans="1:10" x14ac:dyDescent="0.2">
      <c r="A283" s="4">
        <v>2962</v>
      </c>
      <c r="B283" s="5" t="s">
        <v>1859</v>
      </c>
      <c r="C283" s="5" t="s">
        <v>1860</v>
      </c>
      <c r="D283" s="6">
        <v>2040003</v>
      </c>
      <c r="E283" s="5" t="s">
        <v>19</v>
      </c>
      <c r="F283" s="5" t="s">
        <v>1861</v>
      </c>
      <c r="G283" s="5" t="s">
        <v>1862</v>
      </c>
      <c r="H283" s="5" t="s">
        <v>1860</v>
      </c>
      <c r="I283" s="13">
        <v>44693</v>
      </c>
      <c r="J283" s="7" t="s">
        <v>10</v>
      </c>
    </row>
    <row r="284" spans="1:10" x14ac:dyDescent="0.2">
      <c r="A284" s="4">
        <v>3883</v>
      </c>
      <c r="B284" s="5" t="s">
        <v>347</v>
      </c>
      <c r="C284" s="5" t="s">
        <v>348</v>
      </c>
      <c r="D284" s="6">
        <v>2040024</v>
      </c>
      <c r="E284" s="5" t="s">
        <v>19</v>
      </c>
      <c r="F284" s="5" t="s">
        <v>349</v>
      </c>
      <c r="G284" s="5" t="s">
        <v>350</v>
      </c>
      <c r="H284" s="5" t="s">
        <v>348</v>
      </c>
      <c r="I284" s="13">
        <v>45852</v>
      </c>
      <c r="J284" s="7" t="s">
        <v>10</v>
      </c>
    </row>
    <row r="285" spans="1:10" x14ac:dyDescent="0.2">
      <c r="A285" s="4">
        <v>2889</v>
      </c>
      <c r="B285" s="5" t="s">
        <v>1959</v>
      </c>
      <c r="C285" s="5" t="s">
        <v>1960</v>
      </c>
      <c r="D285" s="6">
        <v>1901203</v>
      </c>
      <c r="E285" s="5" t="s">
        <v>19</v>
      </c>
      <c r="F285" s="5" t="s">
        <v>1961</v>
      </c>
      <c r="G285" s="5" t="s">
        <v>1962</v>
      </c>
      <c r="H285" s="5" t="s">
        <v>1960</v>
      </c>
      <c r="I285" s="13">
        <v>44587</v>
      </c>
      <c r="J285" s="7" t="s">
        <v>10</v>
      </c>
    </row>
    <row r="286" spans="1:10" x14ac:dyDescent="0.2">
      <c r="A286" s="4">
        <v>1614</v>
      </c>
      <c r="B286" s="5" t="s">
        <v>2759</v>
      </c>
      <c r="C286" s="5" t="s">
        <v>2760</v>
      </c>
      <c r="D286" s="6">
        <v>1901233</v>
      </c>
      <c r="E286" s="5" t="s">
        <v>19</v>
      </c>
      <c r="F286" s="5" t="s">
        <v>2761</v>
      </c>
      <c r="G286" s="5" t="s">
        <v>2762</v>
      </c>
      <c r="H286" s="5" t="s">
        <v>2763</v>
      </c>
      <c r="I286" s="13">
        <v>45806</v>
      </c>
      <c r="J286" s="7" t="s">
        <v>10</v>
      </c>
    </row>
    <row r="287" spans="1:10" x14ac:dyDescent="0.2">
      <c r="A287" s="4">
        <v>2599</v>
      </c>
      <c r="B287" s="5" t="s">
        <v>2331</v>
      </c>
      <c r="C287" s="5" t="s">
        <v>10</v>
      </c>
      <c r="D287" s="6">
        <v>1901224</v>
      </c>
      <c r="E287" s="5" t="s">
        <v>19</v>
      </c>
      <c r="F287" s="5" t="s">
        <v>2332</v>
      </c>
      <c r="G287" s="5" t="s">
        <v>2333</v>
      </c>
      <c r="H287" s="5" t="s">
        <v>2331</v>
      </c>
      <c r="I287" s="13">
        <v>45987</v>
      </c>
      <c r="J287" s="7" t="s">
        <v>10</v>
      </c>
    </row>
    <row r="288" spans="1:10" x14ac:dyDescent="0.2">
      <c r="A288" s="4">
        <v>3171</v>
      </c>
      <c r="B288" s="5" t="s">
        <v>1506</v>
      </c>
      <c r="C288" s="5" t="s">
        <v>1507</v>
      </c>
      <c r="D288" s="6">
        <v>1901221</v>
      </c>
      <c r="E288" s="5" t="s">
        <v>19</v>
      </c>
      <c r="F288" s="5" t="s">
        <v>1508</v>
      </c>
      <c r="G288" s="5" t="s">
        <v>1509</v>
      </c>
      <c r="H288" s="5" t="s">
        <v>1507</v>
      </c>
      <c r="I288" s="13">
        <v>44974</v>
      </c>
      <c r="J288" s="7" t="s">
        <v>10</v>
      </c>
    </row>
    <row r="289" spans="1:10" x14ac:dyDescent="0.2">
      <c r="A289" s="4">
        <v>3558</v>
      </c>
      <c r="B289" s="5" t="s">
        <v>874</v>
      </c>
      <c r="C289" s="5" t="s">
        <v>875</v>
      </c>
      <c r="D289" s="6">
        <v>1901223</v>
      </c>
      <c r="E289" s="5" t="s">
        <v>19</v>
      </c>
      <c r="F289" s="5" t="s">
        <v>876</v>
      </c>
      <c r="G289" s="5" t="s">
        <v>877</v>
      </c>
      <c r="H289" s="5" t="s">
        <v>878</v>
      </c>
      <c r="I289" s="13">
        <v>45436</v>
      </c>
      <c r="J289" s="7" t="s">
        <v>10</v>
      </c>
    </row>
    <row r="290" spans="1:10" x14ac:dyDescent="0.2">
      <c r="A290" s="4">
        <v>1365</v>
      </c>
      <c r="B290" s="5" t="s">
        <v>2824</v>
      </c>
      <c r="C290" s="5" t="s">
        <v>2825</v>
      </c>
      <c r="D290" s="6">
        <v>1901204</v>
      </c>
      <c r="E290" s="5" t="s">
        <v>19</v>
      </c>
      <c r="F290" s="5" t="s">
        <v>2826</v>
      </c>
      <c r="G290" s="5" t="s">
        <v>2827</v>
      </c>
      <c r="H290" s="5" t="s">
        <v>2825</v>
      </c>
      <c r="I290" s="13">
        <v>45175</v>
      </c>
      <c r="J290" s="7" t="s">
        <v>10</v>
      </c>
    </row>
    <row r="291" spans="1:10" x14ac:dyDescent="0.2">
      <c r="A291" s="4">
        <v>3441</v>
      </c>
      <c r="B291" s="5" t="s">
        <v>1068</v>
      </c>
      <c r="C291" s="5" t="s">
        <v>1069</v>
      </c>
      <c r="D291" s="6">
        <v>1880013</v>
      </c>
      <c r="E291" s="5" t="s">
        <v>19</v>
      </c>
      <c r="F291" s="5" t="s">
        <v>1070</v>
      </c>
      <c r="G291" s="5" t="s">
        <v>1071</v>
      </c>
      <c r="H291" s="5" t="s">
        <v>1072</v>
      </c>
      <c r="I291" s="13">
        <v>45323</v>
      </c>
      <c r="J291" s="7" t="s">
        <v>10</v>
      </c>
    </row>
    <row r="292" spans="1:10" x14ac:dyDescent="0.2">
      <c r="A292" s="4">
        <v>3075</v>
      </c>
      <c r="B292" s="5" t="s">
        <v>1672</v>
      </c>
      <c r="C292" s="5" t="s">
        <v>1673</v>
      </c>
      <c r="D292" s="6">
        <v>1880001</v>
      </c>
      <c r="E292" s="5" t="s">
        <v>19</v>
      </c>
      <c r="F292" s="5" t="s">
        <v>1674</v>
      </c>
      <c r="G292" s="5" t="s">
        <v>1675</v>
      </c>
      <c r="H292" s="5" t="s">
        <v>1673</v>
      </c>
      <c r="I292" s="13">
        <v>44839</v>
      </c>
      <c r="J292" s="7" t="s">
        <v>10</v>
      </c>
    </row>
    <row r="293" spans="1:10" x14ac:dyDescent="0.2">
      <c r="A293" s="4">
        <v>3898</v>
      </c>
      <c r="B293" s="5" t="s">
        <v>316</v>
      </c>
      <c r="C293" s="5" t="s">
        <v>317</v>
      </c>
      <c r="D293" s="6">
        <v>2020014</v>
      </c>
      <c r="E293" s="5" t="s">
        <v>19</v>
      </c>
      <c r="F293" s="5" t="s">
        <v>318</v>
      </c>
      <c r="G293" s="5" t="s">
        <v>319</v>
      </c>
      <c r="H293" s="5" t="s">
        <v>317</v>
      </c>
      <c r="I293" s="13">
        <v>45868</v>
      </c>
      <c r="J293" s="7" t="s">
        <v>10</v>
      </c>
    </row>
    <row r="294" spans="1:10" x14ac:dyDescent="0.2">
      <c r="A294" s="4">
        <v>3253</v>
      </c>
      <c r="B294" s="5" t="s">
        <v>1383</v>
      </c>
      <c r="C294" s="5" t="s">
        <v>1384</v>
      </c>
      <c r="D294" s="6">
        <v>2020014</v>
      </c>
      <c r="E294" s="5" t="s">
        <v>19</v>
      </c>
      <c r="F294" s="5" t="s">
        <v>1385</v>
      </c>
      <c r="G294" s="5" t="s">
        <v>1386</v>
      </c>
      <c r="H294" s="5" t="s">
        <v>1384</v>
      </c>
      <c r="I294" s="13">
        <v>45086</v>
      </c>
      <c r="J294" s="7" t="s">
        <v>10</v>
      </c>
    </row>
    <row r="295" spans="1:10" x14ac:dyDescent="0.2">
      <c r="A295" s="4">
        <v>3286</v>
      </c>
      <c r="B295" s="5" t="s">
        <v>1327</v>
      </c>
      <c r="C295" s="5" t="s">
        <v>1328</v>
      </c>
      <c r="D295" s="6">
        <v>2020022</v>
      </c>
      <c r="E295" s="5" t="s">
        <v>19</v>
      </c>
      <c r="F295" s="5" t="s">
        <v>1329</v>
      </c>
      <c r="G295" s="5" t="s">
        <v>1330</v>
      </c>
      <c r="H295" s="5" t="s">
        <v>1328</v>
      </c>
      <c r="I295" s="13">
        <v>45126</v>
      </c>
      <c r="J295" s="7" t="s">
        <v>10</v>
      </c>
    </row>
    <row r="296" spans="1:10" x14ac:dyDescent="0.2">
      <c r="A296" s="4">
        <v>1201</v>
      </c>
      <c r="B296" s="5" t="s">
        <v>2882</v>
      </c>
      <c r="C296" s="5" t="s">
        <v>2883</v>
      </c>
      <c r="D296" s="6">
        <v>1980036</v>
      </c>
      <c r="E296" s="5" t="s">
        <v>19</v>
      </c>
      <c r="F296" s="5" t="s">
        <v>2884</v>
      </c>
      <c r="G296" s="5" t="s">
        <v>2885</v>
      </c>
      <c r="H296" s="5" t="s">
        <v>2886</v>
      </c>
      <c r="I296" s="13">
        <v>44662</v>
      </c>
      <c r="J296" s="7" t="s">
        <v>10</v>
      </c>
    </row>
    <row r="297" spans="1:10" x14ac:dyDescent="0.2">
      <c r="A297" s="4">
        <v>3003</v>
      </c>
      <c r="B297" s="5" t="s">
        <v>1796</v>
      </c>
      <c r="C297" s="5" t="s">
        <v>1797</v>
      </c>
      <c r="D297" s="6">
        <v>1980023</v>
      </c>
      <c r="E297" s="5" t="s">
        <v>19</v>
      </c>
      <c r="F297" s="5" t="s">
        <v>1798</v>
      </c>
      <c r="G297" s="5" t="s">
        <v>1799</v>
      </c>
      <c r="H297" s="5" t="s">
        <v>1800</v>
      </c>
      <c r="I297" s="13">
        <v>44734</v>
      </c>
      <c r="J297" s="7" t="s">
        <v>10</v>
      </c>
    </row>
    <row r="298" spans="1:10" x14ac:dyDescent="0.2">
      <c r="A298" s="4">
        <v>2521</v>
      </c>
      <c r="B298" s="5" t="s">
        <v>2372</v>
      </c>
      <c r="C298" s="5" t="s">
        <v>2373</v>
      </c>
      <c r="D298" s="6">
        <v>1980023</v>
      </c>
      <c r="E298" s="5" t="s">
        <v>19</v>
      </c>
      <c r="F298" s="5" t="s">
        <v>2374</v>
      </c>
      <c r="G298" s="5" t="s">
        <v>2375</v>
      </c>
      <c r="H298" s="5" t="s">
        <v>2376</v>
      </c>
      <c r="I298" s="13">
        <v>45869</v>
      </c>
      <c r="J298" s="7" t="s">
        <v>10</v>
      </c>
    </row>
    <row r="299" spans="1:10" x14ac:dyDescent="0.2">
      <c r="A299" s="4">
        <v>4025</v>
      </c>
      <c r="B299" s="5" t="s">
        <v>72</v>
      </c>
      <c r="C299" s="5" t="s">
        <v>73</v>
      </c>
      <c r="D299" s="6">
        <v>1980023</v>
      </c>
      <c r="E299" s="5" t="s">
        <v>19</v>
      </c>
      <c r="F299" s="5" t="s">
        <v>74</v>
      </c>
      <c r="G299" s="5" t="s">
        <v>75</v>
      </c>
      <c r="H299" s="5" t="s">
        <v>76</v>
      </c>
      <c r="I299" s="13">
        <v>46063</v>
      </c>
      <c r="J299" s="7" t="s">
        <v>10</v>
      </c>
    </row>
    <row r="300" spans="1:10" x14ac:dyDescent="0.2">
      <c r="A300" s="4">
        <v>4010</v>
      </c>
      <c r="B300" s="5" t="s">
        <v>105</v>
      </c>
      <c r="C300" s="5" t="s">
        <v>106</v>
      </c>
      <c r="D300" s="6">
        <v>1980021</v>
      </c>
      <c r="E300" s="5" t="s">
        <v>19</v>
      </c>
      <c r="F300" s="5" t="s">
        <v>107</v>
      </c>
      <c r="G300" s="5" t="s">
        <v>108</v>
      </c>
      <c r="H300" s="5" t="s">
        <v>106</v>
      </c>
      <c r="I300" s="13">
        <v>46038</v>
      </c>
      <c r="J300" s="7" t="s">
        <v>10</v>
      </c>
    </row>
    <row r="301" spans="1:10" x14ac:dyDescent="0.2">
      <c r="A301" s="4">
        <v>2783</v>
      </c>
      <c r="B301" s="5" t="s">
        <v>2120</v>
      </c>
      <c r="C301" s="5" t="s">
        <v>10</v>
      </c>
      <c r="D301" s="6">
        <v>1980004</v>
      </c>
      <c r="E301" s="5" t="s">
        <v>19</v>
      </c>
      <c r="F301" s="5" t="s">
        <v>2121</v>
      </c>
      <c r="G301" s="5" t="s">
        <v>2122</v>
      </c>
      <c r="H301" s="5" t="s">
        <v>2120</v>
      </c>
      <c r="I301" s="13">
        <v>44414</v>
      </c>
      <c r="J301" s="7" t="s">
        <v>10</v>
      </c>
    </row>
    <row r="302" spans="1:10" x14ac:dyDescent="0.2">
      <c r="A302" s="4">
        <v>3149</v>
      </c>
      <c r="B302" s="5" t="s">
        <v>1560</v>
      </c>
      <c r="C302" s="5" t="s">
        <v>1561</v>
      </c>
      <c r="D302" s="6">
        <v>1980031</v>
      </c>
      <c r="E302" s="5" t="s">
        <v>19</v>
      </c>
      <c r="F302" s="5" t="s">
        <v>1562</v>
      </c>
      <c r="G302" s="5" t="s">
        <v>1563</v>
      </c>
      <c r="H302" s="5" t="s">
        <v>1561</v>
      </c>
      <c r="I302" s="13">
        <v>44953</v>
      </c>
      <c r="J302" s="7" t="s">
        <v>10</v>
      </c>
    </row>
    <row r="303" spans="1:10" x14ac:dyDescent="0.2">
      <c r="A303" s="4">
        <v>1863</v>
      </c>
      <c r="B303" s="5" t="s">
        <v>2668</v>
      </c>
      <c r="C303" s="5" t="s">
        <v>10</v>
      </c>
      <c r="D303" s="6">
        <v>1980003</v>
      </c>
      <c r="E303" s="5" t="s">
        <v>19</v>
      </c>
      <c r="F303" s="5" t="s">
        <v>2669</v>
      </c>
      <c r="G303" s="5" t="s">
        <v>2670</v>
      </c>
      <c r="H303" s="5" t="s">
        <v>2668</v>
      </c>
      <c r="I303" s="13">
        <v>44578</v>
      </c>
      <c r="J303" s="7" t="s">
        <v>10</v>
      </c>
    </row>
    <row r="304" spans="1:10" x14ac:dyDescent="0.2">
      <c r="A304" s="4">
        <v>2511</v>
      </c>
      <c r="B304" s="5" t="s">
        <v>2377</v>
      </c>
      <c r="C304" s="5" t="s">
        <v>10</v>
      </c>
      <c r="D304" s="6">
        <v>1980043</v>
      </c>
      <c r="E304" s="5" t="s">
        <v>19</v>
      </c>
      <c r="F304" s="5" t="s">
        <v>2378</v>
      </c>
      <c r="G304" s="5" t="s">
        <v>2379</v>
      </c>
      <c r="H304" s="5" t="s">
        <v>2377</v>
      </c>
      <c r="I304" s="13">
        <v>45855</v>
      </c>
      <c r="J304" s="7" t="s">
        <v>10</v>
      </c>
    </row>
    <row r="305" spans="1:10" x14ac:dyDescent="0.2">
      <c r="A305" s="4">
        <v>3249</v>
      </c>
      <c r="B305" s="5" t="s">
        <v>1395</v>
      </c>
      <c r="C305" s="5" t="s">
        <v>1396</v>
      </c>
      <c r="D305" s="6">
        <v>1980013</v>
      </c>
      <c r="E305" s="5" t="s">
        <v>19</v>
      </c>
      <c r="F305" s="5" t="s">
        <v>1397</v>
      </c>
      <c r="G305" s="5" t="s">
        <v>1398</v>
      </c>
      <c r="H305" s="5" t="s">
        <v>1396</v>
      </c>
      <c r="I305" s="13">
        <v>45079</v>
      </c>
      <c r="J305" s="7" t="s">
        <v>10</v>
      </c>
    </row>
    <row r="306" spans="1:10" x14ac:dyDescent="0.2">
      <c r="A306" s="4">
        <v>3183</v>
      </c>
      <c r="B306" s="5" t="s">
        <v>1495</v>
      </c>
      <c r="C306" s="5" t="s">
        <v>1495</v>
      </c>
      <c r="D306" s="6">
        <v>9070022</v>
      </c>
      <c r="E306" s="5" t="s">
        <v>1496</v>
      </c>
      <c r="F306" s="5" t="s">
        <v>1497</v>
      </c>
      <c r="G306" s="5" t="s">
        <v>1498</v>
      </c>
      <c r="H306" s="5" t="s">
        <v>1495</v>
      </c>
      <c r="I306" s="13">
        <v>44992</v>
      </c>
      <c r="J306" s="7" t="s">
        <v>10</v>
      </c>
    </row>
    <row r="307" spans="1:10" x14ac:dyDescent="0.2">
      <c r="A307" s="4">
        <v>3716</v>
      </c>
      <c r="B307" s="5" t="s">
        <v>641</v>
      </c>
      <c r="C307" s="5" t="s">
        <v>642</v>
      </c>
      <c r="D307" s="6">
        <v>9893124</v>
      </c>
      <c r="E307" s="5" t="s">
        <v>643</v>
      </c>
      <c r="F307" s="5" t="s">
        <v>644</v>
      </c>
      <c r="G307" s="5" t="s">
        <v>645</v>
      </c>
      <c r="H307" s="5" t="s">
        <v>642</v>
      </c>
      <c r="I307" s="13">
        <v>45611</v>
      </c>
      <c r="J307" s="7" t="s">
        <v>10</v>
      </c>
    </row>
    <row r="308" spans="1:10" x14ac:dyDescent="0.2">
      <c r="A308" s="4">
        <v>2576</v>
      </c>
      <c r="B308" s="5" t="s">
        <v>2334</v>
      </c>
      <c r="C308" s="5" t="s">
        <v>2335</v>
      </c>
      <c r="D308" s="6">
        <v>1000005</v>
      </c>
      <c r="E308" s="5" t="s">
        <v>19</v>
      </c>
      <c r="F308" s="5" t="s">
        <v>2336</v>
      </c>
      <c r="G308" s="5" t="s">
        <v>2337</v>
      </c>
      <c r="H308" s="5" t="s">
        <v>2338</v>
      </c>
      <c r="I308" s="13">
        <v>45946</v>
      </c>
      <c r="J308" s="7" t="s">
        <v>10</v>
      </c>
    </row>
    <row r="309" spans="1:10" x14ac:dyDescent="0.2">
      <c r="A309" s="4">
        <v>3704</v>
      </c>
      <c r="B309" s="5" t="s">
        <v>659</v>
      </c>
      <c r="C309" s="5" t="s">
        <v>660</v>
      </c>
      <c r="D309" s="6">
        <v>1000005</v>
      </c>
      <c r="E309" s="5" t="s">
        <v>19</v>
      </c>
      <c r="F309" s="5" t="s">
        <v>661</v>
      </c>
      <c r="G309" s="5" t="s">
        <v>662</v>
      </c>
      <c r="H309" s="5" t="s">
        <v>660</v>
      </c>
      <c r="I309" s="13">
        <v>45581</v>
      </c>
      <c r="J309" s="7" t="s">
        <v>10</v>
      </c>
    </row>
    <row r="310" spans="1:10" x14ac:dyDescent="0.2">
      <c r="A310" s="4">
        <v>2225</v>
      </c>
      <c r="B310" s="5" t="s">
        <v>2500</v>
      </c>
      <c r="C310" s="5" t="s">
        <v>2501</v>
      </c>
      <c r="D310" s="6">
        <v>1010025</v>
      </c>
      <c r="E310" s="5" t="s">
        <v>19</v>
      </c>
      <c r="F310" s="5" t="s">
        <v>2502</v>
      </c>
      <c r="G310" s="5" t="s">
        <v>2503</v>
      </c>
      <c r="H310" s="5" t="s">
        <v>2501</v>
      </c>
      <c r="I310" s="13">
        <v>45328</v>
      </c>
      <c r="J310" s="7" t="s">
        <v>10</v>
      </c>
    </row>
    <row r="311" spans="1:10" x14ac:dyDescent="0.2">
      <c r="A311" s="4">
        <v>3837</v>
      </c>
      <c r="B311" s="5" t="s">
        <v>423</v>
      </c>
      <c r="C311" s="5" t="s">
        <v>424</v>
      </c>
      <c r="D311" s="6">
        <v>2700229</v>
      </c>
      <c r="E311" s="5" t="s">
        <v>14</v>
      </c>
      <c r="F311" s="5" t="s">
        <v>425</v>
      </c>
      <c r="G311" s="5" t="s">
        <v>426</v>
      </c>
      <c r="H311" s="5" t="s">
        <v>424</v>
      </c>
      <c r="I311" s="13">
        <v>45791</v>
      </c>
      <c r="J311" s="7" t="s">
        <v>10</v>
      </c>
    </row>
    <row r="312" spans="1:10" x14ac:dyDescent="0.2">
      <c r="A312" s="4">
        <v>3452</v>
      </c>
      <c r="B312" s="5" t="s">
        <v>1051</v>
      </c>
      <c r="C312" s="5" t="s">
        <v>1052</v>
      </c>
      <c r="D312" s="6">
        <v>2630051</v>
      </c>
      <c r="E312" s="5" t="s">
        <v>14</v>
      </c>
      <c r="F312" s="5" t="s">
        <v>1053</v>
      </c>
      <c r="G312" s="5" t="s">
        <v>1054</v>
      </c>
      <c r="H312" s="5" t="s">
        <v>1052</v>
      </c>
      <c r="I312" s="13">
        <v>45338</v>
      </c>
      <c r="J312" s="7" t="s">
        <v>10</v>
      </c>
    </row>
    <row r="313" spans="1:10" x14ac:dyDescent="0.2">
      <c r="A313" s="4">
        <v>3988</v>
      </c>
      <c r="B313" s="5" t="s">
        <v>125</v>
      </c>
      <c r="C313" s="5" t="s">
        <v>126</v>
      </c>
      <c r="D313" s="6">
        <v>2630054</v>
      </c>
      <c r="E313" s="5" t="s">
        <v>14</v>
      </c>
      <c r="F313" s="5" t="s">
        <v>127</v>
      </c>
      <c r="G313" s="5" t="s">
        <v>128</v>
      </c>
      <c r="H313" s="5" t="s">
        <v>126</v>
      </c>
      <c r="I313" s="13">
        <v>45996</v>
      </c>
      <c r="J313" s="7" t="s">
        <v>10</v>
      </c>
    </row>
    <row r="314" spans="1:10" x14ac:dyDescent="0.2">
      <c r="A314" s="4">
        <v>3357</v>
      </c>
      <c r="B314" s="5" t="s">
        <v>1228</v>
      </c>
      <c r="C314" s="5" t="s">
        <v>1229</v>
      </c>
      <c r="D314" s="6">
        <v>2630054</v>
      </c>
      <c r="E314" s="5" t="s">
        <v>14</v>
      </c>
      <c r="F314" s="5" t="s">
        <v>1230</v>
      </c>
      <c r="G314" s="5" t="s">
        <v>1231</v>
      </c>
      <c r="H314" s="5" t="s">
        <v>1229</v>
      </c>
      <c r="I314" s="13">
        <v>45218</v>
      </c>
      <c r="J314" s="7" t="s">
        <v>10</v>
      </c>
    </row>
    <row r="315" spans="1:10" x14ac:dyDescent="0.2">
      <c r="A315" s="4">
        <v>3023</v>
      </c>
      <c r="B315" s="5" t="s">
        <v>1758</v>
      </c>
      <c r="C315" s="5" t="s">
        <v>1759</v>
      </c>
      <c r="D315" s="6">
        <v>2630024</v>
      </c>
      <c r="E315" s="5" t="s">
        <v>14</v>
      </c>
      <c r="F315" s="5" t="s">
        <v>1760</v>
      </c>
      <c r="G315" s="5" t="s">
        <v>1761</v>
      </c>
      <c r="H315" s="5" t="s">
        <v>1759</v>
      </c>
      <c r="I315" s="13">
        <v>44764</v>
      </c>
      <c r="J315" s="7" t="s">
        <v>10</v>
      </c>
    </row>
    <row r="316" spans="1:10" x14ac:dyDescent="0.2">
      <c r="A316" s="4">
        <v>3967</v>
      </c>
      <c r="B316" s="5" t="s">
        <v>178</v>
      </c>
      <c r="C316" s="5" t="s">
        <v>179</v>
      </c>
      <c r="D316" s="6">
        <v>2630002</v>
      </c>
      <c r="E316" s="5" t="s">
        <v>14</v>
      </c>
      <c r="F316" s="5" t="s">
        <v>180</v>
      </c>
      <c r="G316" s="5" t="s">
        <v>181</v>
      </c>
      <c r="H316" s="5" t="s">
        <v>179</v>
      </c>
      <c r="I316" s="13">
        <v>45968</v>
      </c>
      <c r="J316" s="7" t="s">
        <v>10</v>
      </c>
    </row>
    <row r="317" spans="1:10" x14ac:dyDescent="0.2">
      <c r="A317" s="4">
        <v>3921</v>
      </c>
      <c r="B317" s="5" t="s">
        <v>271</v>
      </c>
      <c r="C317" s="5" t="s">
        <v>272</v>
      </c>
      <c r="D317" s="6">
        <v>2630044</v>
      </c>
      <c r="E317" s="5" t="s">
        <v>14</v>
      </c>
      <c r="F317" s="5" t="s">
        <v>273</v>
      </c>
      <c r="G317" s="5" t="s">
        <v>274</v>
      </c>
      <c r="H317" s="5" t="s">
        <v>275</v>
      </c>
      <c r="I317" s="13">
        <v>45889</v>
      </c>
      <c r="J317" s="7" t="s">
        <v>10</v>
      </c>
    </row>
    <row r="318" spans="1:10" x14ac:dyDescent="0.2">
      <c r="A318" s="4">
        <v>3806</v>
      </c>
      <c r="B318" s="5" t="s">
        <v>486</v>
      </c>
      <c r="C318" s="5" t="s">
        <v>487</v>
      </c>
      <c r="D318" s="6">
        <v>2620005</v>
      </c>
      <c r="E318" s="5" t="s">
        <v>14</v>
      </c>
      <c r="F318" s="5" t="s">
        <v>488</v>
      </c>
      <c r="G318" s="5" t="s">
        <v>489</v>
      </c>
      <c r="H318" s="5" t="s">
        <v>487</v>
      </c>
      <c r="I318" s="13">
        <v>45757</v>
      </c>
      <c r="J318" s="7" t="s">
        <v>10</v>
      </c>
    </row>
    <row r="319" spans="1:10" x14ac:dyDescent="0.2">
      <c r="A319" s="4">
        <v>2243</v>
      </c>
      <c r="B319" s="5" t="s">
        <v>2496</v>
      </c>
      <c r="C319" s="5" t="s">
        <v>2497</v>
      </c>
      <c r="D319" s="6">
        <v>2620012</v>
      </c>
      <c r="E319" s="5" t="s">
        <v>14</v>
      </c>
      <c r="F319" s="5" t="s">
        <v>2498</v>
      </c>
      <c r="G319" s="5" t="s">
        <v>2499</v>
      </c>
      <c r="H319" s="5" t="s">
        <v>2497</v>
      </c>
      <c r="I319" s="13">
        <v>45366</v>
      </c>
      <c r="J319" s="7" t="s">
        <v>10</v>
      </c>
    </row>
    <row r="320" spans="1:10" x14ac:dyDescent="0.2">
      <c r="A320" s="4">
        <v>2091</v>
      </c>
      <c r="B320" s="5" t="s">
        <v>2569</v>
      </c>
      <c r="C320" s="5" t="s">
        <v>2570</v>
      </c>
      <c r="D320" s="6">
        <v>2620044</v>
      </c>
      <c r="E320" s="5" t="s">
        <v>14</v>
      </c>
      <c r="F320" s="5" t="s">
        <v>2571</v>
      </c>
      <c r="G320" s="5" t="s">
        <v>2572</v>
      </c>
      <c r="H320" s="5" t="s">
        <v>2573</v>
      </c>
      <c r="I320" s="13">
        <v>45054</v>
      </c>
      <c r="J320" s="7" t="s">
        <v>10</v>
      </c>
    </row>
    <row r="321" spans="1:10" x14ac:dyDescent="0.2">
      <c r="A321" s="4">
        <v>3255</v>
      </c>
      <c r="B321" s="5" t="s">
        <v>1378</v>
      </c>
      <c r="C321" s="5" t="s">
        <v>1379</v>
      </c>
      <c r="D321" s="6">
        <v>2620043</v>
      </c>
      <c r="E321" s="5" t="s">
        <v>14</v>
      </c>
      <c r="F321" s="5" t="s">
        <v>1380</v>
      </c>
      <c r="G321" s="5" t="s">
        <v>1381</v>
      </c>
      <c r="H321" s="5" t="s">
        <v>1382</v>
      </c>
      <c r="I321" s="13">
        <v>45085</v>
      </c>
      <c r="J321" s="7" t="s">
        <v>10</v>
      </c>
    </row>
    <row r="322" spans="1:10" x14ac:dyDescent="0.2">
      <c r="A322" s="4">
        <v>3610</v>
      </c>
      <c r="B322" s="5" t="s">
        <v>781</v>
      </c>
      <c r="C322" s="5" t="s">
        <v>782</v>
      </c>
      <c r="D322" s="6">
        <v>2620024</v>
      </c>
      <c r="E322" s="5" t="s">
        <v>14</v>
      </c>
      <c r="F322" s="5" t="s">
        <v>783</v>
      </c>
      <c r="G322" s="5" t="s">
        <v>784</v>
      </c>
      <c r="H322" s="5" t="s">
        <v>782</v>
      </c>
      <c r="I322" s="13">
        <v>45500</v>
      </c>
      <c r="J322" s="7" t="s">
        <v>10</v>
      </c>
    </row>
    <row r="323" spans="1:10" x14ac:dyDescent="0.2">
      <c r="A323" s="4">
        <v>3876</v>
      </c>
      <c r="B323" s="5" t="s">
        <v>368</v>
      </c>
      <c r="C323" s="5" t="s">
        <v>369</v>
      </c>
      <c r="D323" s="6">
        <v>2640029</v>
      </c>
      <c r="E323" s="5" t="s">
        <v>14</v>
      </c>
      <c r="F323" s="5" t="s">
        <v>370</v>
      </c>
      <c r="G323" s="5" t="s">
        <v>371</v>
      </c>
      <c r="H323" s="5" t="s">
        <v>369</v>
      </c>
      <c r="I323" s="13">
        <v>45846</v>
      </c>
      <c r="J323" s="7" t="s">
        <v>10</v>
      </c>
    </row>
    <row r="324" spans="1:10" x14ac:dyDescent="0.2">
      <c r="A324" s="4">
        <v>3579</v>
      </c>
      <c r="B324" s="5" t="s">
        <v>848</v>
      </c>
      <c r="C324" s="5" t="s">
        <v>849</v>
      </c>
      <c r="D324" s="6">
        <v>2640029</v>
      </c>
      <c r="E324" s="5" t="s">
        <v>14</v>
      </c>
      <c r="F324" s="5" t="s">
        <v>850</v>
      </c>
      <c r="G324" s="5" t="s">
        <v>851</v>
      </c>
      <c r="H324" s="5" t="s">
        <v>849</v>
      </c>
      <c r="I324" s="13">
        <v>45464</v>
      </c>
      <c r="J324" s="7" t="s">
        <v>10</v>
      </c>
    </row>
    <row r="325" spans="1:10" x14ac:dyDescent="0.2">
      <c r="A325" s="4">
        <v>3361</v>
      </c>
      <c r="B325" s="5" t="s">
        <v>1215</v>
      </c>
      <c r="C325" s="5" t="s">
        <v>1216</v>
      </c>
      <c r="D325" s="6">
        <v>2650062</v>
      </c>
      <c r="E325" s="5" t="s">
        <v>14</v>
      </c>
      <c r="F325" s="5" t="s">
        <v>1217</v>
      </c>
      <c r="G325" s="5" t="s">
        <v>1218</v>
      </c>
      <c r="H325" s="5" t="s">
        <v>1219</v>
      </c>
      <c r="I325" s="13">
        <v>45224</v>
      </c>
      <c r="J325" s="7" t="s">
        <v>10</v>
      </c>
    </row>
    <row r="326" spans="1:10" x14ac:dyDescent="0.2">
      <c r="A326" s="4">
        <v>3145</v>
      </c>
      <c r="B326" s="5" t="s">
        <v>1568</v>
      </c>
      <c r="C326" s="5" t="s">
        <v>1569</v>
      </c>
      <c r="D326" s="6">
        <v>2640013</v>
      </c>
      <c r="E326" s="5" t="s">
        <v>14</v>
      </c>
      <c r="F326" s="5" t="s">
        <v>1570</v>
      </c>
      <c r="G326" s="5" t="s">
        <v>1571</v>
      </c>
      <c r="H326" s="5" t="s">
        <v>1572</v>
      </c>
      <c r="I326" s="13">
        <v>44952</v>
      </c>
      <c r="J326" s="7" t="s">
        <v>10</v>
      </c>
    </row>
    <row r="327" spans="1:10" x14ac:dyDescent="0.2">
      <c r="A327" s="4">
        <v>4036</v>
      </c>
      <c r="B327" s="5" t="s">
        <v>58</v>
      </c>
      <c r="C327" s="5" t="s">
        <v>59</v>
      </c>
      <c r="D327" s="6">
        <v>2640025</v>
      </c>
      <c r="E327" s="5" t="s">
        <v>14</v>
      </c>
      <c r="F327" s="5" t="s">
        <v>60</v>
      </c>
      <c r="G327" s="5" t="s">
        <v>61</v>
      </c>
      <c r="H327" s="5" t="s">
        <v>59</v>
      </c>
      <c r="I327" s="13">
        <v>46079</v>
      </c>
      <c r="J327" s="7" t="s">
        <v>10</v>
      </c>
    </row>
    <row r="328" spans="1:10" x14ac:dyDescent="0.2">
      <c r="A328" s="4">
        <v>3589</v>
      </c>
      <c r="B328" s="5" t="s">
        <v>832</v>
      </c>
      <c r="C328" s="5" t="s">
        <v>833</v>
      </c>
      <c r="D328" s="6">
        <v>2600804</v>
      </c>
      <c r="E328" s="5" t="s">
        <v>14</v>
      </c>
      <c r="F328" s="5" t="s">
        <v>834</v>
      </c>
      <c r="G328" s="5" t="s">
        <v>835</v>
      </c>
      <c r="H328" s="5" t="s">
        <v>833</v>
      </c>
      <c r="I328" s="13">
        <v>45475</v>
      </c>
      <c r="J328" s="7" t="s">
        <v>10</v>
      </c>
    </row>
    <row r="329" spans="1:10" x14ac:dyDescent="0.2">
      <c r="A329" s="4">
        <v>3718</v>
      </c>
      <c r="B329" s="5" t="s">
        <v>634</v>
      </c>
      <c r="C329" s="5" t="s">
        <v>10</v>
      </c>
      <c r="D329" s="6">
        <v>2600822</v>
      </c>
      <c r="E329" s="5" t="s">
        <v>14</v>
      </c>
      <c r="F329" s="5" t="s">
        <v>635</v>
      </c>
      <c r="G329" s="5" t="s">
        <v>636</v>
      </c>
      <c r="H329" s="5" t="s">
        <v>634</v>
      </c>
      <c r="I329" s="13">
        <v>45611</v>
      </c>
      <c r="J329" s="7" t="s">
        <v>10</v>
      </c>
    </row>
    <row r="330" spans="1:10" x14ac:dyDescent="0.2">
      <c r="A330" s="4">
        <v>2835</v>
      </c>
      <c r="B330" s="5" t="s">
        <v>2046</v>
      </c>
      <c r="C330" s="5" t="s">
        <v>2047</v>
      </c>
      <c r="D330" s="6">
        <v>2600042</v>
      </c>
      <c r="E330" s="5" t="s">
        <v>14</v>
      </c>
      <c r="F330" s="5" t="s">
        <v>2048</v>
      </c>
      <c r="G330" s="5" t="s">
        <v>2049</v>
      </c>
      <c r="H330" s="5" t="s">
        <v>2047</v>
      </c>
      <c r="I330" s="13">
        <v>44502</v>
      </c>
      <c r="J330" s="7" t="s">
        <v>10</v>
      </c>
    </row>
    <row r="331" spans="1:10" x14ac:dyDescent="0.2">
      <c r="A331" s="4">
        <v>2673</v>
      </c>
      <c r="B331" s="5" t="s">
        <v>2289</v>
      </c>
      <c r="C331" s="5" t="s">
        <v>2290</v>
      </c>
      <c r="D331" s="6">
        <v>2600041</v>
      </c>
      <c r="E331" s="5" t="s">
        <v>14</v>
      </c>
      <c r="F331" s="5" t="s">
        <v>2291</v>
      </c>
      <c r="G331" s="5" t="s">
        <v>2292</v>
      </c>
      <c r="H331" s="5" t="s">
        <v>2290</v>
      </c>
      <c r="I331" s="13">
        <v>46105</v>
      </c>
      <c r="J331" s="7" t="s">
        <v>10</v>
      </c>
    </row>
    <row r="332" spans="1:10" x14ac:dyDescent="0.2">
      <c r="A332" s="4">
        <v>2923</v>
      </c>
      <c r="B332" s="5" t="s">
        <v>1903</v>
      </c>
      <c r="C332" s="5" t="s">
        <v>1904</v>
      </c>
      <c r="D332" s="6">
        <v>2600006</v>
      </c>
      <c r="E332" s="5" t="s">
        <v>14</v>
      </c>
      <c r="F332" s="5" t="s">
        <v>1905</v>
      </c>
      <c r="G332" s="5" t="s">
        <v>1906</v>
      </c>
      <c r="H332" s="5" t="s">
        <v>1907</v>
      </c>
      <c r="I332" s="13">
        <v>44642</v>
      </c>
      <c r="J332" s="7" t="s">
        <v>10</v>
      </c>
    </row>
    <row r="333" spans="1:10" x14ac:dyDescent="0.2">
      <c r="A333" s="4">
        <v>2763</v>
      </c>
      <c r="B333" s="5" t="s">
        <v>2154</v>
      </c>
      <c r="C333" s="5" t="s">
        <v>2155</v>
      </c>
      <c r="D333" s="6">
        <v>2600814</v>
      </c>
      <c r="E333" s="5" t="s">
        <v>14</v>
      </c>
      <c r="F333" s="5" t="s">
        <v>2156</v>
      </c>
      <c r="G333" s="5" t="s">
        <v>2157</v>
      </c>
      <c r="H333" s="5" t="s">
        <v>2158</v>
      </c>
      <c r="I333" s="13">
        <v>44376</v>
      </c>
      <c r="J333" s="7" t="s">
        <v>10</v>
      </c>
    </row>
    <row r="334" spans="1:10" x14ac:dyDescent="0.2">
      <c r="A334" s="4">
        <v>1727</v>
      </c>
      <c r="B334" s="5" t="s">
        <v>2735</v>
      </c>
      <c r="C334" s="5" t="s">
        <v>2736</v>
      </c>
      <c r="D334" s="6">
        <v>2610003</v>
      </c>
      <c r="E334" s="5" t="s">
        <v>14</v>
      </c>
      <c r="F334" s="5" t="s">
        <v>2737</v>
      </c>
      <c r="G334" s="5" t="s">
        <v>2738</v>
      </c>
      <c r="H334" s="5" t="s">
        <v>2736</v>
      </c>
      <c r="I334" s="13">
        <v>44293</v>
      </c>
      <c r="J334" s="7" t="s">
        <v>10</v>
      </c>
    </row>
    <row r="335" spans="1:10" x14ac:dyDescent="0.2">
      <c r="A335" s="4">
        <v>3163</v>
      </c>
      <c r="B335" s="5" t="s">
        <v>1532</v>
      </c>
      <c r="C335" s="5" t="s">
        <v>1533</v>
      </c>
      <c r="D335" s="6">
        <v>2610013</v>
      </c>
      <c r="E335" s="5" t="s">
        <v>14</v>
      </c>
      <c r="F335" s="5" t="s">
        <v>1534</v>
      </c>
      <c r="G335" s="5" t="s">
        <v>1535</v>
      </c>
      <c r="H335" s="5" t="s">
        <v>1533</v>
      </c>
      <c r="I335" s="13">
        <v>44971</v>
      </c>
      <c r="J335" s="7" t="s">
        <v>10</v>
      </c>
    </row>
    <row r="336" spans="1:10" x14ac:dyDescent="0.2">
      <c r="A336" s="4">
        <v>3706</v>
      </c>
      <c r="B336" s="5" t="s">
        <v>654</v>
      </c>
      <c r="C336" s="5" t="s">
        <v>655</v>
      </c>
      <c r="D336" s="6">
        <v>2660026</v>
      </c>
      <c r="E336" s="5" t="s">
        <v>14</v>
      </c>
      <c r="F336" s="5" t="s">
        <v>656</v>
      </c>
      <c r="G336" s="5" t="s">
        <v>657</v>
      </c>
      <c r="H336" s="5" t="s">
        <v>658</v>
      </c>
      <c r="I336" s="13">
        <v>45580</v>
      </c>
      <c r="J336" s="7" t="s">
        <v>10</v>
      </c>
    </row>
    <row r="337" spans="1:10" x14ac:dyDescent="0.2">
      <c r="A337" s="4">
        <v>3826</v>
      </c>
      <c r="B337" s="5" t="s">
        <v>452</v>
      </c>
      <c r="C337" s="5" t="s">
        <v>453</v>
      </c>
      <c r="D337" s="6">
        <v>2160002</v>
      </c>
      <c r="E337" s="5" t="s">
        <v>69</v>
      </c>
      <c r="F337" s="5" t="s">
        <v>454</v>
      </c>
      <c r="G337" s="5" t="s">
        <v>455</v>
      </c>
      <c r="H337" s="5" t="s">
        <v>453</v>
      </c>
      <c r="I337" s="13">
        <v>45771</v>
      </c>
      <c r="J337" s="7" t="s">
        <v>10</v>
      </c>
    </row>
    <row r="338" spans="1:10" x14ac:dyDescent="0.2">
      <c r="A338" s="4">
        <v>3360</v>
      </c>
      <c r="B338" s="5" t="s">
        <v>1220</v>
      </c>
      <c r="C338" s="5" t="s">
        <v>10</v>
      </c>
      <c r="D338" s="6">
        <v>2130025</v>
      </c>
      <c r="E338" s="5" t="s">
        <v>69</v>
      </c>
      <c r="F338" s="5" t="s">
        <v>1221</v>
      </c>
      <c r="G338" s="5" t="s">
        <v>1222</v>
      </c>
      <c r="H338" s="5" t="s">
        <v>1220</v>
      </c>
      <c r="I338" s="13">
        <v>45224</v>
      </c>
      <c r="J338" s="7" t="s">
        <v>10</v>
      </c>
    </row>
    <row r="339" spans="1:10" x14ac:dyDescent="0.2">
      <c r="A339" s="4">
        <v>3786</v>
      </c>
      <c r="B339" s="5" t="s">
        <v>507</v>
      </c>
      <c r="C339" s="5" t="s">
        <v>508</v>
      </c>
      <c r="D339" s="6">
        <v>2100006</v>
      </c>
      <c r="E339" s="5" t="s">
        <v>69</v>
      </c>
      <c r="F339" s="5" t="s">
        <v>509</v>
      </c>
      <c r="G339" s="5" t="s">
        <v>510</v>
      </c>
      <c r="H339" s="5" t="s">
        <v>508</v>
      </c>
      <c r="I339" s="13">
        <v>45724</v>
      </c>
      <c r="J339" s="7" t="s">
        <v>10</v>
      </c>
    </row>
    <row r="340" spans="1:10" x14ac:dyDescent="0.2">
      <c r="A340" s="4">
        <v>2792</v>
      </c>
      <c r="B340" s="5" t="s">
        <v>2107</v>
      </c>
      <c r="C340" s="5" t="s">
        <v>2108</v>
      </c>
      <c r="D340" s="6">
        <v>2100814</v>
      </c>
      <c r="E340" s="5" t="s">
        <v>69</v>
      </c>
      <c r="F340" s="5" t="s">
        <v>2109</v>
      </c>
      <c r="G340" s="5" t="s">
        <v>2110</v>
      </c>
      <c r="H340" s="5" t="s">
        <v>2108</v>
      </c>
      <c r="I340" s="13">
        <v>44428</v>
      </c>
      <c r="J340" s="7" t="s">
        <v>10</v>
      </c>
    </row>
    <row r="341" spans="1:10" x14ac:dyDescent="0.2">
      <c r="A341" s="4">
        <v>3484</v>
      </c>
      <c r="B341" s="5" t="s">
        <v>1004</v>
      </c>
      <c r="C341" s="5" t="s">
        <v>10</v>
      </c>
      <c r="D341" s="6">
        <v>2150022</v>
      </c>
      <c r="E341" s="5" t="s">
        <v>69</v>
      </c>
      <c r="F341" s="5" t="s">
        <v>1005</v>
      </c>
      <c r="G341" s="5" t="s">
        <v>1006</v>
      </c>
      <c r="H341" s="5" t="s">
        <v>1004</v>
      </c>
      <c r="I341" s="13">
        <v>45370</v>
      </c>
      <c r="J341" s="7" t="s">
        <v>10</v>
      </c>
    </row>
    <row r="342" spans="1:10" x14ac:dyDescent="0.2">
      <c r="A342" s="4">
        <v>3546</v>
      </c>
      <c r="B342" s="5" t="s">
        <v>907</v>
      </c>
      <c r="C342" s="5" t="s">
        <v>908</v>
      </c>
      <c r="D342" s="6">
        <v>2730866</v>
      </c>
      <c r="E342" s="5" t="s">
        <v>14</v>
      </c>
      <c r="F342" s="5" t="s">
        <v>909</v>
      </c>
      <c r="G342" s="5" t="s">
        <v>910</v>
      </c>
      <c r="H342" s="5" t="s">
        <v>908</v>
      </c>
      <c r="I342" s="13">
        <v>45433</v>
      </c>
      <c r="J342" s="7" t="s">
        <v>10</v>
      </c>
    </row>
    <row r="343" spans="1:10" x14ac:dyDescent="0.2">
      <c r="A343" s="4">
        <v>232</v>
      </c>
      <c r="B343" s="5" t="s">
        <v>2988</v>
      </c>
      <c r="C343" s="5" t="s">
        <v>2989</v>
      </c>
      <c r="D343" s="6">
        <v>2730048</v>
      </c>
      <c r="E343" s="5" t="s">
        <v>14</v>
      </c>
      <c r="F343" s="5" t="s">
        <v>2990</v>
      </c>
      <c r="G343" s="5" t="s">
        <v>2991</v>
      </c>
      <c r="H343" s="5" t="s">
        <v>2992</v>
      </c>
      <c r="I343" s="13">
        <v>44626</v>
      </c>
      <c r="J343" s="7" t="s">
        <v>10</v>
      </c>
    </row>
    <row r="344" spans="1:10" x14ac:dyDescent="0.2">
      <c r="A344" s="4">
        <v>3313</v>
      </c>
      <c r="B344" s="5" t="s">
        <v>1285</v>
      </c>
      <c r="C344" s="5" t="s">
        <v>1286</v>
      </c>
      <c r="D344" s="6">
        <v>2740816</v>
      </c>
      <c r="E344" s="5" t="s">
        <v>14</v>
      </c>
      <c r="F344" s="5" t="s">
        <v>1287</v>
      </c>
      <c r="G344" s="5" t="s">
        <v>1288</v>
      </c>
      <c r="H344" s="5" t="s">
        <v>1286</v>
      </c>
      <c r="I344" s="13">
        <v>45163</v>
      </c>
      <c r="J344" s="7" t="s">
        <v>10</v>
      </c>
    </row>
    <row r="345" spans="1:10" x14ac:dyDescent="0.2">
      <c r="A345" s="4">
        <v>3522</v>
      </c>
      <c r="B345" s="5" t="s">
        <v>952</v>
      </c>
      <c r="C345" s="5" t="s">
        <v>953</v>
      </c>
      <c r="D345" s="6">
        <v>2740051</v>
      </c>
      <c r="E345" s="5" t="s">
        <v>14</v>
      </c>
      <c r="F345" s="5" t="s">
        <v>954</v>
      </c>
      <c r="G345" s="5" t="s">
        <v>955</v>
      </c>
      <c r="H345" s="5" t="s">
        <v>953</v>
      </c>
      <c r="I345" s="13">
        <v>45405</v>
      </c>
      <c r="J345" s="7" t="s">
        <v>10</v>
      </c>
    </row>
    <row r="346" spans="1:10" x14ac:dyDescent="0.2">
      <c r="A346" s="4">
        <v>3903</v>
      </c>
      <c r="B346" s="5" t="s">
        <v>304</v>
      </c>
      <c r="C346" s="5" t="s">
        <v>305</v>
      </c>
      <c r="D346" s="6">
        <v>2740071</v>
      </c>
      <c r="E346" s="5" t="s">
        <v>14</v>
      </c>
      <c r="F346" s="5" t="s">
        <v>306</v>
      </c>
      <c r="G346" s="5" t="s">
        <v>307</v>
      </c>
      <c r="H346" s="5" t="s">
        <v>305</v>
      </c>
      <c r="I346" s="13">
        <v>45874</v>
      </c>
      <c r="J346" s="7" t="s">
        <v>10</v>
      </c>
    </row>
    <row r="347" spans="1:10" x14ac:dyDescent="0.2">
      <c r="A347" s="4">
        <v>3548</v>
      </c>
      <c r="B347" s="5" t="s">
        <v>898</v>
      </c>
      <c r="C347" s="5" t="s">
        <v>899</v>
      </c>
      <c r="D347" s="6">
        <v>2740815</v>
      </c>
      <c r="E347" s="5" t="s">
        <v>14</v>
      </c>
      <c r="F347" s="5" t="s">
        <v>900</v>
      </c>
      <c r="G347" s="5" t="s">
        <v>901</v>
      </c>
      <c r="H347" s="5" t="s">
        <v>902</v>
      </c>
      <c r="I347" s="13">
        <v>45433</v>
      </c>
      <c r="J347" s="7" t="s">
        <v>10</v>
      </c>
    </row>
    <row r="348" spans="1:10" x14ac:dyDescent="0.2">
      <c r="A348" s="4">
        <v>4054</v>
      </c>
      <c r="B348" s="5" t="s">
        <v>12</v>
      </c>
      <c r="C348" s="5" t="s">
        <v>13</v>
      </c>
      <c r="D348" s="6">
        <v>2730031</v>
      </c>
      <c r="E348" s="5" t="s">
        <v>14</v>
      </c>
      <c r="F348" s="5" t="s">
        <v>15</v>
      </c>
      <c r="G348" s="5" t="s">
        <v>16</v>
      </c>
      <c r="H348" s="5" t="s">
        <v>13</v>
      </c>
      <c r="I348" s="13">
        <v>46107</v>
      </c>
      <c r="J348" s="7" t="s">
        <v>10</v>
      </c>
    </row>
    <row r="349" spans="1:10" x14ac:dyDescent="0.2">
      <c r="A349" s="4">
        <v>3597</v>
      </c>
      <c r="B349" s="5" t="s">
        <v>819</v>
      </c>
      <c r="C349" s="5" t="s">
        <v>820</v>
      </c>
      <c r="D349" s="6">
        <v>2740067</v>
      </c>
      <c r="E349" s="5" t="s">
        <v>14</v>
      </c>
      <c r="F349" s="5" t="s">
        <v>821</v>
      </c>
      <c r="G349" s="5" t="s">
        <v>822</v>
      </c>
      <c r="H349" s="5" t="s">
        <v>820</v>
      </c>
      <c r="I349" s="13">
        <v>45483</v>
      </c>
      <c r="J349" s="7" t="s">
        <v>10</v>
      </c>
    </row>
    <row r="350" spans="1:10" x14ac:dyDescent="0.2">
      <c r="A350" s="4">
        <v>3909</v>
      </c>
      <c r="B350" s="5" t="s">
        <v>291</v>
      </c>
      <c r="C350" s="5" t="s">
        <v>292</v>
      </c>
      <c r="D350" s="6">
        <v>2740069</v>
      </c>
      <c r="E350" s="5" t="s">
        <v>14</v>
      </c>
      <c r="F350" s="5" t="s">
        <v>293</v>
      </c>
      <c r="G350" s="5" t="s">
        <v>294</v>
      </c>
      <c r="H350" s="5" t="s">
        <v>292</v>
      </c>
      <c r="I350" s="13">
        <v>45874</v>
      </c>
      <c r="J350" s="7" t="s">
        <v>10</v>
      </c>
    </row>
    <row r="351" spans="1:10" x14ac:dyDescent="0.2">
      <c r="A351" s="4">
        <v>2979</v>
      </c>
      <c r="B351" s="5" t="s">
        <v>1842</v>
      </c>
      <c r="C351" s="5" t="s">
        <v>1843</v>
      </c>
      <c r="D351" s="6">
        <v>2740802</v>
      </c>
      <c r="E351" s="5" t="s">
        <v>14</v>
      </c>
      <c r="F351" s="5" t="s">
        <v>1844</v>
      </c>
      <c r="G351" s="5" t="s">
        <v>1845</v>
      </c>
      <c r="H351" s="5" t="s">
        <v>1843</v>
      </c>
      <c r="I351" s="13">
        <v>44707</v>
      </c>
      <c r="J351" s="7" t="s">
        <v>10</v>
      </c>
    </row>
    <row r="352" spans="1:10" x14ac:dyDescent="0.2">
      <c r="A352" s="4">
        <v>4048</v>
      </c>
      <c r="B352" s="5" t="s">
        <v>34</v>
      </c>
      <c r="C352" s="5" t="s">
        <v>10</v>
      </c>
      <c r="D352" s="6">
        <v>3792144</v>
      </c>
      <c r="E352" s="5" t="s">
        <v>11</v>
      </c>
      <c r="F352" s="5" t="s">
        <v>35</v>
      </c>
      <c r="G352" s="5" t="s">
        <v>36</v>
      </c>
      <c r="H352" s="5" t="s">
        <v>34</v>
      </c>
      <c r="I352" s="13">
        <v>46100</v>
      </c>
      <c r="J352" s="7" t="s">
        <v>10</v>
      </c>
    </row>
    <row r="353" spans="1:10" x14ac:dyDescent="0.2">
      <c r="A353" s="4">
        <v>3926</v>
      </c>
      <c r="B353" s="5" t="s">
        <v>262</v>
      </c>
      <c r="C353" s="5" t="s">
        <v>263</v>
      </c>
      <c r="D353" s="6">
        <v>3710846</v>
      </c>
      <c r="E353" s="5" t="s">
        <v>11</v>
      </c>
      <c r="F353" s="5" t="s">
        <v>264</v>
      </c>
      <c r="G353" s="5" t="s">
        <v>265</v>
      </c>
      <c r="H353" s="5" t="s">
        <v>266</v>
      </c>
      <c r="I353" s="13">
        <v>45897</v>
      </c>
      <c r="J353" s="7" t="s">
        <v>10</v>
      </c>
    </row>
    <row r="354" spans="1:10" x14ac:dyDescent="0.2">
      <c r="A354" s="4">
        <v>3444</v>
      </c>
      <c r="B354" s="5" t="s">
        <v>1064</v>
      </c>
      <c r="C354" s="5" t="s">
        <v>1065</v>
      </c>
      <c r="D354" s="6">
        <v>3710845</v>
      </c>
      <c r="E354" s="5" t="s">
        <v>11</v>
      </c>
      <c r="F354" s="5" t="s">
        <v>1066</v>
      </c>
      <c r="G354" s="5" t="s">
        <v>1067</v>
      </c>
      <c r="H354" s="5" t="s">
        <v>1065</v>
      </c>
      <c r="I354" s="13">
        <v>45317</v>
      </c>
      <c r="J354" s="7" t="s">
        <v>10</v>
      </c>
    </row>
    <row r="355" spans="1:10" x14ac:dyDescent="0.2">
      <c r="A355" s="4">
        <v>1852</v>
      </c>
      <c r="B355" s="5" t="s">
        <v>2671</v>
      </c>
      <c r="C355" s="5" t="s">
        <v>2672</v>
      </c>
      <c r="D355" s="6">
        <v>3710012</v>
      </c>
      <c r="E355" s="5" t="s">
        <v>11</v>
      </c>
      <c r="F355" s="5" t="s">
        <v>2673</v>
      </c>
      <c r="G355" s="5" t="s">
        <v>2674</v>
      </c>
      <c r="H355" s="5" t="s">
        <v>2672</v>
      </c>
      <c r="I355" s="13">
        <v>44572</v>
      </c>
      <c r="J355" s="7" t="s">
        <v>10</v>
      </c>
    </row>
    <row r="356" spans="1:10" x14ac:dyDescent="0.2">
      <c r="A356" s="4">
        <v>2974</v>
      </c>
      <c r="B356" s="5" t="s">
        <v>1846</v>
      </c>
      <c r="C356" s="5" t="s">
        <v>1847</v>
      </c>
      <c r="D356" s="6">
        <v>3710104</v>
      </c>
      <c r="E356" s="5" t="s">
        <v>11</v>
      </c>
      <c r="F356" s="5" t="s">
        <v>1848</v>
      </c>
      <c r="G356" s="5" t="s">
        <v>1849</v>
      </c>
      <c r="H356" s="5" t="s">
        <v>1847</v>
      </c>
      <c r="I356" s="13">
        <v>44705</v>
      </c>
      <c r="J356" s="7" t="s">
        <v>10</v>
      </c>
    </row>
    <row r="357" spans="1:10" x14ac:dyDescent="0.2">
      <c r="A357" s="4">
        <v>1685</v>
      </c>
      <c r="B357" s="5" t="s">
        <v>2749</v>
      </c>
      <c r="C357" s="5" t="s">
        <v>2750</v>
      </c>
      <c r="D357" s="6">
        <v>3710023</v>
      </c>
      <c r="E357" s="5" t="s">
        <v>11</v>
      </c>
      <c r="F357" s="5" t="s">
        <v>2751</v>
      </c>
      <c r="G357" s="5" t="s">
        <v>2752</v>
      </c>
      <c r="H357" s="5" t="s">
        <v>2750</v>
      </c>
      <c r="I357" s="13">
        <v>46027</v>
      </c>
      <c r="J357" s="7" t="s">
        <v>10</v>
      </c>
    </row>
    <row r="358" spans="1:10" x14ac:dyDescent="0.2">
      <c r="A358" s="4">
        <v>2178</v>
      </c>
      <c r="B358" s="5" t="s">
        <v>2548</v>
      </c>
      <c r="C358" s="5" t="s">
        <v>10</v>
      </c>
      <c r="D358" s="6">
        <v>3710232</v>
      </c>
      <c r="E358" s="5" t="s">
        <v>11</v>
      </c>
      <c r="F358" s="5" t="s">
        <v>2549</v>
      </c>
      <c r="G358" s="5" t="s">
        <v>2550</v>
      </c>
      <c r="H358" s="5" t="s">
        <v>2551</v>
      </c>
      <c r="I358" s="13">
        <v>45229</v>
      </c>
      <c r="J358" s="7" t="s">
        <v>10</v>
      </c>
    </row>
    <row r="359" spans="1:10" x14ac:dyDescent="0.2">
      <c r="A359" s="4">
        <v>3739</v>
      </c>
      <c r="B359" s="5" t="s">
        <v>582</v>
      </c>
      <c r="C359" s="5" t="s">
        <v>583</v>
      </c>
      <c r="D359" s="6">
        <v>2520324</v>
      </c>
      <c r="E359" s="5" t="s">
        <v>69</v>
      </c>
      <c r="F359" s="5" t="s">
        <v>584</v>
      </c>
      <c r="G359" s="5" t="s">
        <v>585</v>
      </c>
      <c r="H359" s="5" t="s">
        <v>583</v>
      </c>
      <c r="I359" s="13">
        <v>45637</v>
      </c>
      <c r="J359" s="7" t="s">
        <v>10</v>
      </c>
    </row>
    <row r="360" spans="1:10" x14ac:dyDescent="0.2">
      <c r="A360" s="4">
        <v>785</v>
      </c>
      <c r="B360" s="5" t="s">
        <v>2943</v>
      </c>
      <c r="C360" s="5" t="s">
        <v>2944</v>
      </c>
      <c r="D360" s="6">
        <v>2520132</v>
      </c>
      <c r="E360" s="5" t="s">
        <v>69</v>
      </c>
      <c r="F360" s="5" t="s">
        <v>2945</v>
      </c>
      <c r="G360" s="5" t="s">
        <v>2946</v>
      </c>
      <c r="H360" s="5" t="s">
        <v>2944</v>
      </c>
      <c r="I360" s="13">
        <v>44747</v>
      </c>
      <c r="J360" s="7" t="s">
        <v>10</v>
      </c>
    </row>
    <row r="361" spans="1:10" x14ac:dyDescent="0.2">
      <c r="A361" s="4">
        <v>1332</v>
      </c>
      <c r="B361" s="5" t="s">
        <v>2845</v>
      </c>
      <c r="C361" s="5" t="s">
        <v>2846</v>
      </c>
      <c r="D361" s="6">
        <v>2520153</v>
      </c>
      <c r="E361" s="5" t="s">
        <v>69</v>
      </c>
      <c r="F361" s="5" t="s">
        <v>2847</v>
      </c>
      <c r="G361" s="5" t="s">
        <v>2848</v>
      </c>
      <c r="H361" s="5" t="s">
        <v>2849</v>
      </c>
      <c r="I361" s="13">
        <v>45084</v>
      </c>
      <c r="J361" s="7" t="s">
        <v>10</v>
      </c>
    </row>
    <row r="362" spans="1:10" x14ac:dyDescent="0.2">
      <c r="A362" s="4">
        <v>3828</v>
      </c>
      <c r="B362" s="5" t="s">
        <v>448</v>
      </c>
      <c r="C362" s="5" t="s">
        <v>449</v>
      </c>
      <c r="D362" s="6">
        <v>2520131</v>
      </c>
      <c r="E362" s="5" t="s">
        <v>69</v>
      </c>
      <c r="F362" s="5" t="s">
        <v>450</v>
      </c>
      <c r="G362" s="5" t="s">
        <v>451</v>
      </c>
      <c r="H362" s="5" t="s">
        <v>449</v>
      </c>
      <c r="I362" s="13">
        <v>45771</v>
      </c>
      <c r="J362" s="7" t="s">
        <v>10</v>
      </c>
    </row>
    <row r="363" spans="1:10" x14ac:dyDescent="0.2">
      <c r="A363" s="4">
        <v>2816</v>
      </c>
      <c r="B363" s="5" t="s">
        <v>2063</v>
      </c>
      <c r="C363" s="5" t="s">
        <v>10</v>
      </c>
      <c r="D363" s="6">
        <v>2520157</v>
      </c>
      <c r="E363" s="5" t="s">
        <v>69</v>
      </c>
      <c r="F363" s="5" t="s">
        <v>2064</v>
      </c>
      <c r="G363" s="5" t="s">
        <v>2065</v>
      </c>
      <c r="H363" s="5" t="s">
        <v>2063</v>
      </c>
      <c r="I363" s="13">
        <v>44467</v>
      </c>
      <c r="J363" s="7" t="s">
        <v>10</v>
      </c>
    </row>
    <row r="364" spans="1:10" x14ac:dyDescent="0.2">
      <c r="A364" s="4">
        <v>3194</v>
      </c>
      <c r="B364" s="5" t="s">
        <v>1476</v>
      </c>
      <c r="C364" s="5" t="s">
        <v>1477</v>
      </c>
      <c r="D364" s="6">
        <v>2520144</v>
      </c>
      <c r="E364" s="5" t="s">
        <v>69</v>
      </c>
      <c r="F364" s="5" t="s">
        <v>1478</v>
      </c>
      <c r="G364" s="5" t="s">
        <v>1479</v>
      </c>
      <c r="H364" s="5" t="s">
        <v>1477</v>
      </c>
      <c r="I364" s="13">
        <v>45005</v>
      </c>
      <c r="J364" s="7" t="s">
        <v>10</v>
      </c>
    </row>
    <row r="365" spans="1:10" x14ac:dyDescent="0.2">
      <c r="A365" s="4">
        <v>2793</v>
      </c>
      <c r="B365" s="5" t="s">
        <v>2103</v>
      </c>
      <c r="C365" s="5" t="s">
        <v>2104</v>
      </c>
      <c r="D365" s="6">
        <v>3294215</v>
      </c>
      <c r="E365" s="5" t="s">
        <v>9</v>
      </c>
      <c r="F365" s="5" t="s">
        <v>2105</v>
      </c>
      <c r="G365" s="5" t="s">
        <v>2106</v>
      </c>
      <c r="H365" s="5" t="s">
        <v>2104</v>
      </c>
      <c r="I365" s="13">
        <v>44435</v>
      </c>
      <c r="J365" s="7" t="s">
        <v>10</v>
      </c>
    </row>
    <row r="366" spans="1:10" x14ac:dyDescent="0.2">
      <c r="A366" s="4">
        <v>3693</v>
      </c>
      <c r="B366" s="5" t="s">
        <v>689</v>
      </c>
      <c r="C366" s="5" t="s">
        <v>10</v>
      </c>
      <c r="D366" s="6">
        <v>3260006</v>
      </c>
      <c r="E366" s="5" t="s">
        <v>9</v>
      </c>
      <c r="F366" s="5" t="s">
        <v>690</v>
      </c>
      <c r="G366" s="5" t="s">
        <v>691</v>
      </c>
      <c r="H366" s="5" t="s">
        <v>689</v>
      </c>
      <c r="I366" s="13">
        <v>45570</v>
      </c>
      <c r="J366" s="7" t="s">
        <v>10</v>
      </c>
    </row>
    <row r="367" spans="1:10" x14ac:dyDescent="0.2">
      <c r="A367" s="4">
        <v>2346</v>
      </c>
      <c r="B367" s="5" t="s">
        <v>2452</v>
      </c>
      <c r="C367" s="5" t="s">
        <v>2453</v>
      </c>
      <c r="D367" s="6">
        <v>1200005</v>
      </c>
      <c r="E367" s="5" t="s">
        <v>19</v>
      </c>
      <c r="F367" s="5" t="s">
        <v>2454</v>
      </c>
      <c r="G367" s="5" t="s">
        <v>2455</v>
      </c>
      <c r="H367" s="5" t="s">
        <v>2453</v>
      </c>
      <c r="I367" s="13">
        <v>45569</v>
      </c>
      <c r="J367" s="7" t="s">
        <v>10</v>
      </c>
    </row>
    <row r="368" spans="1:10" x14ac:dyDescent="0.2">
      <c r="A368" s="4">
        <v>3728</v>
      </c>
      <c r="B368" s="5" t="s">
        <v>612</v>
      </c>
      <c r="C368" s="5" t="s">
        <v>613</v>
      </c>
      <c r="D368" s="6">
        <v>1200005</v>
      </c>
      <c r="E368" s="5" t="s">
        <v>19</v>
      </c>
      <c r="F368" s="5" t="s">
        <v>614</v>
      </c>
      <c r="G368" s="5" t="s">
        <v>615</v>
      </c>
      <c r="H368" s="5" t="s">
        <v>616</v>
      </c>
      <c r="I368" s="13">
        <v>45626</v>
      </c>
      <c r="J368" s="7" t="s">
        <v>10</v>
      </c>
    </row>
    <row r="369" spans="1:10" x14ac:dyDescent="0.2">
      <c r="A369" s="4">
        <v>732</v>
      </c>
      <c r="B369" s="5" t="s">
        <v>2950</v>
      </c>
      <c r="C369" s="5" t="s">
        <v>2951</v>
      </c>
      <c r="D369" s="6">
        <v>1200005</v>
      </c>
      <c r="E369" s="5" t="s">
        <v>19</v>
      </c>
      <c r="F369" s="5" t="s">
        <v>2952</v>
      </c>
      <c r="G369" s="5" t="s">
        <v>2953</v>
      </c>
      <c r="H369" s="5" t="s">
        <v>2951</v>
      </c>
      <c r="I369" s="13">
        <v>44587</v>
      </c>
      <c r="J369" s="7" t="s">
        <v>10</v>
      </c>
    </row>
    <row r="370" spans="1:10" x14ac:dyDescent="0.2">
      <c r="A370" s="4">
        <v>3016</v>
      </c>
      <c r="B370" s="5" t="s">
        <v>1782</v>
      </c>
      <c r="C370" s="5" t="s">
        <v>10</v>
      </c>
      <c r="D370" s="6">
        <v>1210823</v>
      </c>
      <c r="E370" s="5" t="s">
        <v>19</v>
      </c>
      <c r="F370" s="5" t="s">
        <v>1783</v>
      </c>
      <c r="G370" s="5" t="s">
        <v>1784</v>
      </c>
      <c r="H370" s="5" t="s">
        <v>1782</v>
      </c>
      <c r="I370" s="13">
        <v>44750</v>
      </c>
      <c r="J370" s="7" t="s">
        <v>10</v>
      </c>
    </row>
    <row r="371" spans="1:10" x14ac:dyDescent="0.2">
      <c r="A371" s="4">
        <v>3287</v>
      </c>
      <c r="B371" s="5" t="s">
        <v>1323</v>
      </c>
      <c r="C371" s="5" t="s">
        <v>1324</v>
      </c>
      <c r="D371" s="6">
        <v>1210075</v>
      </c>
      <c r="E371" s="5" t="s">
        <v>19</v>
      </c>
      <c r="F371" s="5" t="s">
        <v>1325</v>
      </c>
      <c r="G371" s="5" t="s">
        <v>1326</v>
      </c>
      <c r="H371" s="5" t="s">
        <v>1324</v>
      </c>
      <c r="I371" s="13">
        <v>45132</v>
      </c>
      <c r="J371" s="7" t="s">
        <v>10</v>
      </c>
    </row>
    <row r="372" spans="1:10" x14ac:dyDescent="0.2">
      <c r="A372" s="4">
        <v>4030</v>
      </c>
      <c r="B372" s="5" t="s">
        <v>62</v>
      </c>
      <c r="C372" s="5" t="s">
        <v>63</v>
      </c>
      <c r="D372" s="6">
        <v>1210075</v>
      </c>
      <c r="E372" s="5" t="s">
        <v>19</v>
      </c>
      <c r="F372" s="5" t="s">
        <v>64</v>
      </c>
      <c r="G372" s="5" t="s">
        <v>65</v>
      </c>
      <c r="H372" s="5" t="s">
        <v>66</v>
      </c>
      <c r="I372" s="13">
        <v>46065</v>
      </c>
      <c r="J372" s="7" t="s">
        <v>10</v>
      </c>
    </row>
    <row r="373" spans="1:10" x14ac:dyDescent="0.2">
      <c r="A373" s="4">
        <v>3182</v>
      </c>
      <c r="B373" s="5" t="s">
        <v>1499</v>
      </c>
      <c r="C373" s="5" t="s">
        <v>10</v>
      </c>
      <c r="D373" s="6">
        <v>1210075</v>
      </c>
      <c r="E373" s="5" t="s">
        <v>19</v>
      </c>
      <c r="F373" s="5" t="s">
        <v>1500</v>
      </c>
      <c r="G373" s="5" t="s">
        <v>1501</v>
      </c>
      <c r="H373" s="5" t="s">
        <v>1499</v>
      </c>
      <c r="I373" s="13">
        <v>44988</v>
      </c>
      <c r="J373" s="7" t="s">
        <v>10</v>
      </c>
    </row>
    <row r="374" spans="1:10" x14ac:dyDescent="0.2">
      <c r="A374" s="4">
        <v>3534</v>
      </c>
      <c r="B374" s="5" t="s">
        <v>938</v>
      </c>
      <c r="C374" s="5" t="s">
        <v>939</v>
      </c>
      <c r="D374" s="6">
        <v>1210075</v>
      </c>
      <c r="E374" s="5" t="s">
        <v>19</v>
      </c>
      <c r="F374" s="5" t="s">
        <v>940</v>
      </c>
      <c r="G374" s="5" t="s">
        <v>941</v>
      </c>
      <c r="H374" s="5" t="s">
        <v>942</v>
      </c>
      <c r="I374" s="13">
        <v>45412</v>
      </c>
      <c r="J374" s="7" t="s">
        <v>10</v>
      </c>
    </row>
    <row r="375" spans="1:10" x14ac:dyDescent="0.2">
      <c r="A375" s="4">
        <v>3475</v>
      </c>
      <c r="B375" s="5" t="s">
        <v>1014</v>
      </c>
      <c r="C375" s="5" t="s">
        <v>1015</v>
      </c>
      <c r="D375" s="6">
        <v>1230861</v>
      </c>
      <c r="E375" s="5" t="s">
        <v>19</v>
      </c>
      <c r="F375" s="5" t="s">
        <v>1016</v>
      </c>
      <c r="G375" s="5" t="s">
        <v>1017</v>
      </c>
      <c r="H375" s="5" t="s">
        <v>1015</v>
      </c>
      <c r="I375" s="13">
        <v>45363</v>
      </c>
      <c r="J375" s="7" t="s">
        <v>10</v>
      </c>
    </row>
    <row r="376" spans="1:10" x14ac:dyDescent="0.2">
      <c r="A376" s="4">
        <v>3700</v>
      </c>
      <c r="B376" s="5" t="s">
        <v>672</v>
      </c>
      <c r="C376" s="5" t="s">
        <v>673</v>
      </c>
      <c r="D376" s="6">
        <v>1230861</v>
      </c>
      <c r="E376" s="5" t="s">
        <v>19</v>
      </c>
      <c r="F376" s="5" t="s">
        <v>674</v>
      </c>
      <c r="G376" s="5" t="s">
        <v>675</v>
      </c>
      <c r="H376" s="5" t="s">
        <v>673</v>
      </c>
      <c r="I376" s="13">
        <v>45581</v>
      </c>
      <c r="J376" s="7" t="s">
        <v>10</v>
      </c>
    </row>
    <row r="377" spans="1:10" x14ac:dyDescent="0.2">
      <c r="A377" s="4">
        <v>691</v>
      </c>
      <c r="B377" s="5" t="s">
        <v>2954</v>
      </c>
      <c r="C377" s="5" t="s">
        <v>10</v>
      </c>
      <c r="D377" s="6">
        <v>1230861</v>
      </c>
      <c r="E377" s="5" t="s">
        <v>19</v>
      </c>
      <c r="F377" s="5" t="s">
        <v>2955</v>
      </c>
      <c r="G377" s="5" t="s">
        <v>2956</v>
      </c>
      <c r="H377" s="5" t="s">
        <v>2954</v>
      </c>
      <c r="I377" s="13">
        <v>44377</v>
      </c>
      <c r="J377" s="7" t="s">
        <v>10</v>
      </c>
    </row>
    <row r="378" spans="1:10" x14ac:dyDescent="0.2">
      <c r="A378" s="4">
        <v>203</v>
      </c>
      <c r="B378" s="5" t="s">
        <v>2993</v>
      </c>
      <c r="C378" s="5" t="s">
        <v>2994</v>
      </c>
      <c r="D378" s="6">
        <v>1210061</v>
      </c>
      <c r="E378" s="5" t="s">
        <v>19</v>
      </c>
      <c r="F378" s="5" t="s">
        <v>2995</v>
      </c>
      <c r="G378" s="5" t="s">
        <v>2996</v>
      </c>
      <c r="H378" s="5" t="s">
        <v>2994</v>
      </c>
      <c r="I378" s="13">
        <v>44587</v>
      </c>
      <c r="J378" s="7" t="s">
        <v>10</v>
      </c>
    </row>
    <row r="379" spans="1:10" x14ac:dyDescent="0.2">
      <c r="A379" s="4">
        <v>1396</v>
      </c>
      <c r="B379" s="5" t="s">
        <v>2802</v>
      </c>
      <c r="C379" s="5" t="s">
        <v>2803</v>
      </c>
      <c r="D379" s="6">
        <v>1210061</v>
      </c>
      <c r="E379" s="5" t="s">
        <v>19</v>
      </c>
      <c r="F379" s="5" t="s">
        <v>2804</v>
      </c>
      <c r="G379" s="5" t="s">
        <v>2805</v>
      </c>
      <c r="H379" s="5" t="s">
        <v>2803</v>
      </c>
      <c r="I379" s="13">
        <v>45273</v>
      </c>
      <c r="J379" s="7" t="s">
        <v>10</v>
      </c>
    </row>
    <row r="380" spans="1:10" x14ac:dyDescent="0.2">
      <c r="A380" s="4">
        <v>2951</v>
      </c>
      <c r="B380" s="5" t="s">
        <v>1870</v>
      </c>
      <c r="C380" s="5" t="s">
        <v>1871</v>
      </c>
      <c r="D380" s="6">
        <v>1210061</v>
      </c>
      <c r="E380" s="5" t="s">
        <v>19</v>
      </c>
      <c r="F380" s="5" t="s">
        <v>1872</v>
      </c>
      <c r="G380" s="5" t="s">
        <v>1873</v>
      </c>
      <c r="H380" s="5" t="s">
        <v>1874</v>
      </c>
      <c r="I380" s="13">
        <v>44678</v>
      </c>
      <c r="J380" s="7" t="s">
        <v>10</v>
      </c>
    </row>
    <row r="381" spans="1:10" x14ac:dyDescent="0.2">
      <c r="A381" s="4">
        <v>3072</v>
      </c>
      <c r="B381" s="5" t="s">
        <v>1680</v>
      </c>
      <c r="C381" s="5" t="s">
        <v>1681</v>
      </c>
      <c r="D381" s="6">
        <v>1210061</v>
      </c>
      <c r="E381" s="5" t="s">
        <v>19</v>
      </c>
      <c r="F381" s="5" t="s">
        <v>1682</v>
      </c>
      <c r="G381" s="5" t="s">
        <v>1683</v>
      </c>
      <c r="H381" s="5" t="s">
        <v>1681</v>
      </c>
      <c r="I381" s="13">
        <v>44839</v>
      </c>
      <c r="J381" s="7" t="s">
        <v>10</v>
      </c>
    </row>
    <row r="382" spans="1:10" x14ac:dyDescent="0.2">
      <c r="A382" s="4">
        <v>3596</v>
      </c>
      <c r="B382" s="5" t="s">
        <v>823</v>
      </c>
      <c r="C382" s="5" t="s">
        <v>824</v>
      </c>
      <c r="D382" s="6">
        <v>1210061</v>
      </c>
      <c r="E382" s="5" t="s">
        <v>19</v>
      </c>
      <c r="F382" s="5" t="s">
        <v>825</v>
      </c>
      <c r="G382" s="5" t="s">
        <v>826</v>
      </c>
      <c r="H382" s="5" t="s">
        <v>824</v>
      </c>
      <c r="I382" s="13">
        <v>45483</v>
      </c>
      <c r="J382" s="7" t="s">
        <v>10</v>
      </c>
    </row>
    <row r="383" spans="1:10" x14ac:dyDescent="0.2">
      <c r="A383" s="4">
        <v>1759</v>
      </c>
      <c r="B383" s="5" t="s">
        <v>2716</v>
      </c>
      <c r="C383" s="5" t="s">
        <v>2717</v>
      </c>
      <c r="D383" s="6">
        <v>1210061</v>
      </c>
      <c r="E383" s="5" t="s">
        <v>19</v>
      </c>
      <c r="F383" s="5" t="s">
        <v>2718</v>
      </c>
      <c r="G383" s="5" t="s">
        <v>2719</v>
      </c>
      <c r="H383" s="5" t="s">
        <v>2717</v>
      </c>
      <c r="I383" s="13">
        <v>44341</v>
      </c>
      <c r="J383" s="7" t="s">
        <v>10</v>
      </c>
    </row>
    <row r="384" spans="1:10" x14ac:dyDescent="0.2">
      <c r="A384" s="4">
        <v>2193</v>
      </c>
      <c r="B384" s="5" t="s">
        <v>2536</v>
      </c>
      <c r="C384" s="5" t="s">
        <v>10</v>
      </c>
      <c r="D384" s="6">
        <v>1230852</v>
      </c>
      <c r="E384" s="5" t="s">
        <v>19</v>
      </c>
      <c r="F384" s="5" t="s">
        <v>2537</v>
      </c>
      <c r="G384" s="5" t="s">
        <v>2538</v>
      </c>
      <c r="H384" s="5" t="s">
        <v>2539</v>
      </c>
      <c r="I384" s="13">
        <v>45272</v>
      </c>
      <c r="J384" s="7" t="s">
        <v>10</v>
      </c>
    </row>
    <row r="385" spans="1:10" x14ac:dyDescent="0.2">
      <c r="A385" s="4">
        <v>3929</v>
      </c>
      <c r="B385" s="5" t="s">
        <v>252</v>
      </c>
      <c r="C385" s="5" t="s">
        <v>253</v>
      </c>
      <c r="D385" s="6">
        <v>1230844</v>
      </c>
      <c r="E385" s="5" t="s">
        <v>19</v>
      </c>
      <c r="F385" s="5" t="s">
        <v>254</v>
      </c>
      <c r="G385" s="5" t="s">
        <v>255</v>
      </c>
      <c r="H385" s="5" t="s">
        <v>256</v>
      </c>
      <c r="I385" s="13">
        <v>45909</v>
      </c>
      <c r="J385" s="7" t="s">
        <v>10</v>
      </c>
    </row>
    <row r="386" spans="1:10" x14ac:dyDescent="0.2">
      <c r="A386" s="4">
        <v>1511</v>
      </c>
      <c r="B386" s="5" t="s">
        <v>2780</v>
      </c>
      <c r="C386" s="5" t="s">
        <v>2781</v>
      </c>
      <c r="D386" s="6">
        <v>1210832</v>
      </c>
      <c r="E386" s="5" t="s">
        <v>19</v>
      </c>
      <c r="F386" s="5" t="s">
        <v>2782</v>
      </c>
      <c r="G386" s="5" t="s">
        <v>2783</v>
      </c>
      <c r="H386" s="5" t="s">
        <v>2781</v>
      </c>
      <c r="I386" s="13">
        <v>45568</v>
      </c>
      <c r="J386" s="7" t="s">
        <v>10</v>
      </c>
    </row>
    <row r="387" spans="1:10" x14ac:dyDescent="0.2">
      <c r="A387" s="4">
        <v>3518</v>
      </c>
      <c r="B387" s="5" t="s">
        <v>956</v>
      </c>
      <c r="C387" s="5" t="s">
        <v>957</v>
      </c>
      <c r="D387" s="6">
        <v>1210832</v>
      </c>
      <c r="E387" s="5" t="s">
        <v>19</v>
      </c>
      <c r="F387" s="5" t="s">
        <v>958</v>
      </c>
      <c r="G387" s="5" t="s">
        <v>959</v>
      </c>
      <c r="H387" s="5" t="s">
        <v>960</v>
      </c>
      <c r="I387" s="13">
        <v>45399</v>
      </c>
      <c r="J387" s="7" t="s">
        <v>10</v>
      </c>
    </row>
    <row r="388" spans="1:10" x14ac:dyDescent="0.2">
      <c r="A388" s="4">
        <v>3934</v>
      </c>
      <c r="B388" s="5" t="s">
        <v>239</v>
      </c>
      <c r="C388" s="5" t="s">
        <v>240</v>
      </c>
      <c r="D388" s="6">
        <v>1200013</v>
      </c>
      <c r="E388" s="5" t="s">
        <v>19</v>
      </c>
      <c r="F388" s="5" t="s">
        <v>241</v>
      </c>
      <c r="G388" s="5" t="s">
        <v>242</v>
      </c>
      <c r="H388" s="5" t="s">
        <v>240</v>
      </c>
      <c r="I388" s="13">
        <v>45917</v>
      </c>
      <c r="J388" s="7" t="s">
        <v>10</v>
      </c>
    </row>
    <row r="389" spans="1:10" x14ac:dyDescent="0.2">
      <c r="A389" s="4">
        <v>2130</v>
      </c>
      <c r="B389" s="5" t="s">
        <v>2557</v>
      </c>
      <c r="C389" s="5" t="s">
        <v>2558</v>
      </c>
      <c r="D389" s="6">
        <v>1230872</v>
      </c>
      <c r="E389" s="5" t="s">
        <v>19</v>
      </c>
      <c r="F389" s="5" t="s">
        <v>2559</v>
      </c>
      <c r="G389" s="5" t="s">
        <v>2560</v>
      </c>
      <c r="H389" s="5" t="s">
        <v>2558</v>
      </c>
      <c r="I389" s="13">
        <v>45112</v>
      </c>
      <c r="J389" s="7" t="s">
        <v>10</v>
      </c>
    </row>
    <row r="390" spans="1:10" x14ac:dyDescent="0.2">
      <c r="A390" s="4">
        <v>3501</v>
      </c>
      <c r="B390" s="5" t="s">
        <v>986</v>
      </c>
      <c r="C390" s="5" t="s">
        <v>987</v>
      </c>
      <c r="D390" s="6">
        <v>1230872</v>
      </c>
      <c r="E390" s="5" t="s">
        <v>19</v>
      </c>
      <c r="F390" s="5" t="s">
        <v>988</v>
      </c>
      <c r="G390" s="5" t="s">
        <v>989</v>
      </c>
      <c r="H390" s="5" t="s">
        <v>990</v>
      </c>
      <c r="I390" s="13">
        <v>45386</v>
      </c>
      <c r="J390" s="7" t="s">
        <v>10</v>
      </c>
    </row>
    <row r="391" spans="1:10" x14ac:dyDescent="0.2">
      <c r="A391" s="4">
        <v>2946</v>
      </c>
      <c r="B391" s="5" t="s">
        <v>1875</v>
      </c>
      <c r="C391" s="5" t="s">
        <v>1876</v>
      </c>
      <c r="D391" s="6">
        <v>1210053</v>
      </c>
      <c r="E391" s="5" t="s">
        <v>19</v>
      </c>
      <c r="F391" s="5" t="s">
        <v>1877</v>
      </c>
      <c r="G391" s="5" t="s">
        <v>1878</v>
      </c>
      <c r="H391" s="5" t="s">
        <v>1876</v>
      </c>
      <c r="I391" s="13">
        <v>44673</v>
      </c>
      <c r="J391" s="7" t="s">
        <v>10</v>
      </c>
    </row>
    <row r="392" spans="1:10" x14ac:dyDescent="0.2">
      <c r="A392" s="4">
        <v>3420</v>
      </c>
      <c r="B392" s="5" t="s">
        <v>1101</v>
      </c>
      <c r="C392" s="5" t="s">
        <v>1102</v>
      </c>
      <c r="D392" s="6">
        <v>1230862</v>
      </c>
      <c r="E392" s="5" t="s">
        <v>19</v>
      </c>
      <c r="F392" s="5" t="s">
        <v>1103</v>
      </c>
      <c r="G392" s="5" t="s">
        <v>1104</v>
      </c>
      <c r="H392" s="5" t="s">
        <v>1105</v>
      </c>
      <c r="I392" s="13">
        <v>45288</v>
      </c>
      <c r="J392" s="7" t="s">
        <v>10</v>
      </c>
    </row>
    <row r="393" spans="1:10" x14ac:dyDescent="0.2">
      <c r="A393" s="4">
        <v>3825</v>
      </c>
      <c r="B393" s="5" t="s">
        <v>456</v>
      </c>
      <c r="C393" s="5" t="s">
        <v>457</v>
      </c>
      <c r="D393" s="6">
        <v>1230864</v>
      </c>
      <c r="E393" s="5" t="s">
        <v>19</v>
      </c>
      <c r="F393" s="5" t="s">
        <v>458</v>
      </c>
      <c r="G393" s="5" t="s">
        <v>459</v>
      </c>
      <c r="H393" s="5" t="s">
        <v>457</v>
      </c>
      <c r="I393" s="13">
        <v>45771</v>
      </c>
      <c r="J393" s="7" t="s">
        <v>10</v>
      </c>
    </row>
    <row r="394" spans="1:10" x14ac:dyDescent="0.2">
      <c r="A394" s="4">
        <v>2794</v>
      </c>
      <c r="B394" s="5" t="s">
        <v>2099</v>
      </c>
      <c r="C394" s="5" t="s">
        <v>2100</v>
      </c>
      <c r="D394" s="6">
        <v>1230864</v>
      </c>
      <c r="E394" s="5" t="s">
        <v>19</v>
      </c>
      <c r="F394" s="5" t="s">
        <v>2101</v>
      </c>
      <c r="G394" s="5" t="s">
        <v>2102</v>
      </c>
      <c r="H394" s="5" t="s">
        <v>2100</v>
      </c>
      <c r="I394" s="13">
        <v>44435</v>
      </c>
      <c r="J394" s="7" t="s">
        <v>10</v>
      </c>
    </row>
    <row r="395" spans="1:10" x14ac:dyDescent="0.2">
      <c r="A395" s="4">
        <v>2564</v>
      </c>
      <c r="B395" s="5" t="s">
        <v>2339</v>
      </c>
      <c r="C395" s="5" t="s">
        <v>2340</v>
      </c>
      <c r="D395" s="6">
        <v>1230864</v>
      </c>
      <c r="E395" s="5" t="s">
        <v>19</v>
      </c>
      <c r="F395" s="5" t="s">
        <v>2341</v>
      </c>
      <c r="G395" s="5" t="s">
        <v>2342</v>
      </c>
      <c r="H395" s="5" t="s">
        <v>2340</v>
      </c>
      <c r="I395" s="13">
        <v>45930</v>
      </c>
      <c r="J395" s="7" t="s">
        <v>10</v>
      </c>
    </row>
    <row r="396" spans="1:10" x14ac:dyDescent="0.2">
      <c r="A396" s="4">
        <v>3009</v>
      </c>
      <c r="B396" s="5" t="s">
        <v>1785</v>
      </c>
      <c r="C396" s="5" t="s">
        <v>1786</v>
      </c>
      <c r="D396" s="6">
        <v>1230864</v>
      </c>
      <c r="E396" s="5" t="s">
        <v>19</v>
      </c>
      <c r="F396" s="5" t="s">
        <v>1787</v>
      </c>
      <c r="G396" s="5" t="s">
        <v>1788</v>
      </c>
      <c r="H396" s="5" t="s">
        <v>1789</v>
      </c>
      <c r="I396" s="13">
        <v>44739</v>
      </c>
      <c r="J396" s="7" t="s">
        <v>10</v>
      </c>
    </row>
    <row r="397" spans="1:10" x14ac:dyDescent="0.2">
      <c r="A397" s="4">
        <v>3600</v>
      </c>
      <c r="B397" s="5" t="s">
        <v>811</v>
      </c>
      <c r="C397" s="5" t="s">
        <v>812</v>
      </c>
      <c r="D397" s="6">
        <v>1210831</v>
      </c>
      <c r="E397" s="5" t="s">
        <v>19</v>
      </c>
      <c r="F397" s="5" t="s">
        <v>813</v>
      </c>
      <c r="G397" s="5" t="s">
        <v>814</v>
      </c>
      <c r="H397" s="5" t="s">
        <v>812</v>
      </c>
      <c r="I397" s="13">
        <v>45491</v>
      </c>
      <c r="J397" s="7" t="s">
        <v>10</v>
      </c>
    </row>
    <row r="398" spans="1:10" x14ac:dyDescent="0.2">
      <c r="A398" s="4">
        <v>3170</v>
      </c>
      <c r="B398" s="5" t="s">
        <v>1510</v>
      </c>
      <c r="C398" s="5" t="s">
        <v>1511</v>
      </c>
      <c r="D398" s="6">
        <v>1210057</v>
      </c>
      <c r="E398" s="5" t="s">
        <v>19</v>
      </c>
      <c r="F398" s="5" t="s">
        <v>1512</v>
      </c>
      <c r="G398" s="5" t="s">
        <v>1513</v>
      </c>
      <c r="H398" s="5" t="s">
        <v>1514</v>
      </c>
      <c r="I398" s="13">
        <v>44973</v>
      </c>
      <c r="J398" s="7" t="s">
        <v>10</v>
      </c>
    </row>
    <row r="399" spans="1:10" x14ac:dyDescent="0.2">
      <c r="A399" s="4">
        <v>3325</v>
      </c>
      <c r="B399" s="5" t="s">
        <v>1263</v>
      </c>
      <c r="C399" s="5" t="s">
        <v>1264</v>
      </c>
      <c r="D399" s="6">
        <v>1210057</v>
      </c>
      <c r="E399" s="5" t="s">
        <v>19</v>
      </c>
      <c r="F399" s="5" t="s">
        <v>1265</v>
      </c>
      <c r="G399" s="5" t="s">
        <v>1266</v>
      </c>
      <c r="H399" s="5" t="s">
        <v>1267</v>
      </c>
      <c r="I399" s="13">
        <v>45182</v>
      </c>
      <c r="J399" s="7" t="s">
        <v>10</v>
      </c>
    </row>
    <row r="400" spans="1:10" x14ac:dyDescent="0.2">
      <c r="A400" s="4">
        <v>3783</v>
      </c>
      <c r="B400" s="5" t="s">
        <v>511</v>
      </c>
      <c r="C400" s="5" t="s">
        <v>512</v>
      </c>
      <c r="D400" s="6">
        <v>1200014</v>
      </c>
      <c r="E400" s="5" t="s">
        <v>19</v>
      </c>
      <c r="F400" s="5" t="s">
        <v>513</v>
      </c>
      <c r="G400" s="5" t="s">
        <v>514</v>
      </c>
      <c r="H400" s="5" t="s">
        <v>220</v>
      </c>
      <c r="I400" s="13">
        <v>45710</v>
      </c>
      <c r="J400" s="7" t="s">
        <v>10</v>
      </c>
    </row>
    <row r="401" spans="1:10" x14ac:dyDescent="0.2">
      <c r="A401" s="4">
        <v>3270</v>
      </c>
      <c r="B401" s="5" t="s">
        <v>1358</v>
      </c>
      <c r="C401" s="5" t="s">
        <v>1359</v>
      </c>
      <c r="D401" s="6">
        <v>1210824</v>
      </c>
      <c r="E401" s="5" t="s">
        <v>19</v>
      </c>
      <c r="F401" s="5" t="s">
        <v>1360</v>
      </c>
      <c r="G401" s="5" t="s">
        <v>1361</v>
      </c>
      <c r="H401" s="5" t="s">
        <v>1359</v>
      </c>
      <c r="I401" s="13">
        <v>45098</v>
      </c>
      <c r="J401" s="7" t="s">
        <v>10</v>
      </c>
    </row>
    <row r="402" spans="1:10" x14ac:dyDescent="0.2">
      <c r="A402" s="4">
        <v>2700</v>
      </c>
      <c r="B402" s="5" t="s">
        <v>2265</v>
      </c>
      <c r="C402" s="5" t="s">
        <v>2266</v>
      </c>
      <c r="D402" s="6">
        <v>1210824</v>
      </c>
      <c r="E402" s="5" t="s">
        <v>19</v>
      </c>
      <c r="F402" s="5" t="s">
        <v>2267</v>
      </c>
      <c r="G402" s="5" t="s">
        <v>2268</v>
      </c>
      <c r="H402" s="5" t="s">
        <v>2269</v>
      </c>
      <c r="I402" s="13">
        <v>44300</v>
      </c>
      <c r="J402" s="7" t="s">
        <v>10</v>
      </c>
    </row>
    <row r="403" spans="1:10" x14ac:dyDescent="0.2">
      <c r="A403" s="4">
        <v>2736</v>
      </c>
      <c r="B403" s="5" t="s">
        <v>2213</v>
      </c>
      <c r="C403" s="5" t="s">
        <v>2214</v>
      </c>
      <c r="D403" s="6">
        <v>1230841</v>
      </c>
      <c r="E403" s="5" t="s">
        <v>19</v>
      </c>
      <c r="F403" s="5" t="s">
        <v>2215</v>
      </c>
      <c r="G403" s="5" t="s">
        <v>2216</v>
      </c>
      <c r="H403" s="5" t="s">
        <v>2214</v>
      </c>
      <c r="I403" s="13">
        <v>44347</v>
      </c>
      <c r="J403" s="7" t="s">
        <v>10</v>
      </c>
    </row>
    <row r="404" spans="1:10" x14ac:dyDescent="0.2">
      <c r="A404" s="4">
        <v>2893</v>
      </c>
      <c r="B404" s="5" t="s">
        <v>1950</v>
      </c>
      <c r="C404" s="5" t="s">
        <v>1951</v>
      </c>
      <c r="D404" s="6">
        <v>1230841</v>
      </c>
      <c r="E404" s="5" t="s">
        <v>19</v>
      </c>
      <c r="F404" s="5" t="s">
        <v>1952</v>
      </c>
      <c r="G404" s="5" t="s">
        <v>1953</v>
      </c>
      <c r="H404" s="5" t="s">
        <v>1954</v>
      </c>
      <c r="I404" s="13">
        <v>44594</v>
      </c>
      <c r="J404" s="7" t="s">
        <v>10</v>
      </c>
    </row>
    <row r="405" spans="1:10" x14ac:dyDescent="0.2">
      <c r="A405" s="4">
        <v>2705</v>
      </c>
      <c r="B405" s="5" t="s">
        <v>2258</v>
      </c>
      <c r="C405" s="5" t="s">
        <v>10</v>
      </c>
      <c r="D405" s="6">
        <v>1230841</v>
      </c>
      <c r="E405" s="5" t="s">
        <v>19</v>
      </c>
      <c r="F405" s="5" t="s">
        <v>2259</v>
      </c>
      <c r="G405" s="5" t="s">
        <v>2260</v>
      </c>
      <c r="H405" s="5" t="s">
        <v>2258</v>
      </c>
      <c r="I405" s="13">
        <v>44307</v>
      </c>
      <c r="J405" s="7" t="s">
        <v>10</v>
      </c>
    </row>
    <row r="406" spans="1:10" x14ac:dyDescent="0.2">
      <c r="A406" s="4">
        <v>69</v>
      </c>
      <c r="B406" s="5" t="s">
        <v>3005</v>
      </c>
      <c r="C406" s="5" t="s">
        <v>3006</v>
      </c>
      <c r="D406" s="6">
        <v>1230841</v>
      </c>
      <c r="E406" s="5" t="s">
        <v>19</v>
      </c>
      <c r="F406" s="5" t="s">
        <v>3007</v>
      </c>
      <c r="G406" s="5" t="s">
        <v>3008</v>
      </c>
      <c r="H406" s="5" t="s">
        <v>3009</v>
      </c>
      <c r="I406" s="13">
        <v>44531</v>
      </c>
      <c r="J406" s="7" t="s">
        <v>10</v>
      </c>
    </row>
    <row r="407" spans="1:10" x14ac:dyDescent="0.2">
      <c r="A407" s="4">
        <v>2963</v>
      </c>
      <c r="B407" s="5" t="s">
        <v>1854</v>
      </c>
      <c r="C407" s="5" t="s">
        <v>1855</v>
      </c>
      <c r="D407" s="6">
        <v>1230843</v>
      </c>
      <c r="E407" s="5" t="s">
        <v>19</v>
      </c>
      <c r="F407" s="5" t="s">
        <v>1856</v>
      </c>
      <c r="G407" s="5" t="s">
        <v>1857</v>
      </c>
      <c r="H407" s="5" t="s">
        <v>1858</v>
      </c>
      <c r="I407" s="13">
        <v>44693</v>
      </c>
      <c r="J407" s="7" t="s">
        <v>10</v>
      </c>
    </row>
    <row r="408" spans="1:10" x14ac:dyDescent="0.2">
      <c r="A408" s="4">
        <v>2389</v>
      </c>
      <c r="B408" s="5" t="s">
        <v>2428</v>
      </c>
      <c r="C408" s="5" t="s">
        <v>2429</v>
      </c>
      <c r="D408" s="6">
        <v>1230843</v>
      </c>
      <c r="E408" s="5" t="s">
        <v>19</v>
      </c>
      <c r="F408" s="5" t="s">
        <v>2430</v>
      </c>
      <c r="G408" s="5" t="s">
        <v>2431</v>
      </c>
      <c r="H408" s="5" t="s">
        <v>2429</v>
      </c>
      <c r="I408" s="13">
        <v>45649</v>
      </c>
      <c r="J408" s="7" t="s">
        <v>10</v>
      </c>
    </row>
    <row r="409" spans="1:10" x14ac:dyDescent="0.2">
      <c r="A409" s="4">
        <v>3054</v>
      </c>
      <c r="B409" s="5" t="s">
        <v>1709</v>
      </c>
      <c r="C409" s="5" t="s">
        <v>1710</v>
      </c>
      <c r="D409" s="6">
        <v>1230845</v>
      </c>
      <c r="E409" s="5" t="s">
        <v>19</v>
      </c>
      <c r="F409" s="5" t="s">
        <v>1711</v>
      </c>
      <c r="G409" s="5" t="s">
        <v>1712</v>
      </c>
      <c r="H409" s="5" t="s">
        <v>1710</v>
      </c>
      <c r="I409" s="13">
        <v>44813</v>
      </c>
      <c r="J409" s="7" t="s">
        <v>10</v>
      </c>
    </row>
    <row r="410" spans="1:10" x14ac:dyDescent="0.2">
      <c r="A410" s="4">
        <v>1812</v>
      </c>
      <c r="B410" s="5" t="s">
        <v>2696</v>
      </c>
      <c r="C410" s="5" t="s">
        <v>2697</v>
      </c>
      <c r="D410" s="6">
        <v>1230845</v>
      </c>
      <c r="E410" s="5" t="s">
        <v>19</v>
      </c>
      <c r="F410" s="5" t="s">
        <v>2698</v>
      </c>
      <c r="G410" s="5" t="s">
        <v>2699</v>
      </c>
      <c r="H410" s="5" t="s">
        <v>2697</v>
      </c>
      <c r="I410" s="13">
        <v>44493</v>
      </c>
      <c r="J410" s="7" t="s">
        <v>10</v>
      </c>
    </row>
    <row r="411" spans="1:10" x14ac:dyDescent="0.2">
      <c r="A411" s="4">
        <v>3386</v>
      </c>
      <c r="B411" s="5" t="s">
        <v>1167</v>
      </c>
      <c r="C411" s="5" t="s">
        <v>10</v>
      </c>
      <c r="D411" s="6">
        <v>1210812</v>
      </c>
      <c r="E411" s="5" t="s">
        <v>19</v>
      </c>
      <c r="F411" s="5" t="s">
        <v>1168</v>
      </c>
      <c r="G411" s="5" t="s">
        <v>1169</v>
      </c>
      <c r="H411" s="5" t="s">
        <v>1167</v>
      </c>
      <c r="I411" s="13">
        <v>45264</v>
      </c>
      <c r="J411" s="7" t="s">
        <v>10</v>
      </c>
    </row>
    <row r="412" spans="1:10" x14ac:dyDescent="0.2">
      <c r="A412" s="4">
        <v>3366</v>
      </c>
      <c r="B412" s="5" t="s">
        <v>1195</v>
      </c>
      <c r="C412" s="5" t="s">
        <v>1196</v>
      </c>
      <c r="D412" s="6">
        <v>1210812</v>
      </c>
      <c r="E412" s="5" t="s">
        <v>19</v>
      </c>
      <c r="F412" s="5" t="s">
        <v>1197</v>
      </c>
      <c r="G412" s="5" t="s">
        <v>1198</v>
      </c>
      <c r="H412" s="5" t="s">
        <v>1196</v>
      </c>
      <c r="I412" s="13">
        <v>45230</v>
      </c>
      <c r="J412" s="7" t="s">
        <v>10</v>
      </c>
    </row>
    <row r="413" spans="1:10" x14ac:dyDescent="0.2">
      <c r="A413" s="4">
        <v>2839</v>
      </c>
      <c r="B413" s="5" t="s">
        <v>2042</v>
      </c>
      <c r="C413" s="5" t="s">
        <v>2043</v>
      </c>
      <c r="D413" s="6">
        <v>1200012</v>
      </c>
      <c r="E413" s="5" t="s">
        <v>19</v>
      </c>
      <c r="F413" s="5" t="s">
        <v>2044</v>
      </c>
      <c r="G413" s="5" t="s">
        <v>2045</v>
      </c>
      <c r="H413" s="5" t="s">
        <v>2043</v>
      </c>
      <c r="I413" s="13">
        <v>44512</v>
      </c>
      <c r="J413" s="7" t="s">
        <v>10</v>
      </c>
    </row>
    <row r="414" spans="1:10" x14ac:dyDescent="0.2">
      <c r="A414" s="4">
        <v>3873</v>
      </c>
      <c r="B414" s="5" t="s">
        <v>376</v>
      </c>
      <c r="C414" s="5" t="s">
        <v>10</v>
      </c>
      <c r="D414" s="6">
        <v>1210012</v>
      </c>
      <c r="E414" s="5" t="s">
        <v>19</v>
      </c>
      <c r="F414" s="5" t="s">
        <v>377</v>
      </c>
      <c r="G414" s="5" t="s">
        <v>378</v>
      </c>
      <c r="H414" s="5" t="s">
        <v>376</v>
      </c>
      <c r="I414" s="13">
        <v>45846</v>
      </c>
      <c r="J414" s="7" t="s">
        <v>10</v>
      </c>
    </row>
    <row r="415" spans="1:10" x14ac:dyDescent="0.2">
      <c r="A415" s="4">
        <v>3807</v>
      </c>
      <c r="B415" s="5" t="s">
        <v>481</v>
      </c>
      <c r="C415" s="5" t="s">
        <v>482</v>
      </c>
      <c r="D415" s="6">
        <v>1210012</v>
      </c>
      <c r="E415" s="5" t="s">
        <v>19</v>
      </c>
      <c r="F415" s="5" t="s">
        <v>483</v>
      </c>
      <c r="G415" s="5" t="s">
        <v>484</v>
      </c>
      <c r="H415" s="5" t="s">
        <v>485</v>
      </c>
      <c r="I415" s="13">
        <v>45757</v>
      </c>
      <c r="J415" s="7" t="s">
        <v>10</v>
      </c>
    </row>
    <row r="416" spans="1:10" x14ac:dyDescent="0.2">
      <c r="A416" s="4">
        <v>3266</v>
      </c>
      <c r="B416" s="5" t="s">
        <v>1369</v>
      </c>
      <c r="C416" s="5" t="s">
        <v>1370</v>
      </c>
      <c r="D416" s="6">
        <v>1200045</v>
      </c>
      <c r="E416" s="5" t="s">
        <v>19</v>
      </c>
      <c r="F416" s="5" t="s">
        <v>1371</v>
      </c>
      <c r="G416" s="5" t="s">
        <v>1372</v>
      </c>
      <c r="H416" s="5" t="s">
        <v>1373</v>
      </c>
      <c r="I416" s="13">
        <v>45098</v>
      </c>
      <c r="J416" s="7" t="s">
        <v>10</v>
      </c>
    </row>
    <row r="417" spans="1:10" x14ac:dyDescent="0.2">
      <c r="A417" s="4">
        <v>2204</v>
      </c>
      <c r="B417" s="5" t="s">
        <v>2525</v>
      </c>
      <c r="C417" s="5" t="s">
        <v>2526</v>
      </c>
      <c r="D417" s="6">
        <v>1200025</v>
      </c>
      <c r="E417" s="5" t="s">
        <v>19</v>
      </c>
      <c r="F417" s="5" t="s">
        <v>2527</v>
      </c>
      <c r="G417" s="5" t="s">
        <v>2528</v>
      </c>
      <c r="H417" s="5" t="s">
        <v>2526</v>
      </c>
      <c r="I417" s="13">
        <v>45286</v>
      </c>
      <c r="J417" s="7" t="s">
        <v>10</v>
      </c>
    </row>
    <row r="418" spans="1:10" x14ac:dyDescent="0.2">
      <c r="A418" s="4">
        <v>3052</v>
      </c>
      <c r="B418" s="5" t="s">
        <v>1713</v>
      </c>
      <c r="C418" s="5" t="s">
        <v>1714</v>
      </c>
      <c r="D418" s="6">
        <v>1200044</v>
      </c>
      <c r="E418" s="5" t="s">
        <v>19</v>
      </c>
      <c r="F418" s="5" t="s">
        <v>1715</v>
      </c>
      <c r="G418" s="5" t="s">
        <v>1716</v>
      </c>
      <c r="H418" s="5" t="s">
        <v>1717</v>
      </c>
      <c r="I418" s="13">
        <v>44811</v>
      </c>
      <c r="J418" s="7" t="s">
        <v>10</v>
      </c>
    </row>
    <row r="419" spans="1:10" x14ac:dyDescent="0.2">
      <c r="A419" s="4">
        <v>3735</v>
      </c>
      <c r="B419" s="5" t="s">
        <v>599</v>
      </c>
      <c r="C419" s="5" t="s">
        <v>600</v>
      </c>
      <c r="D419" s="6">
        <v>1230873</v>
      </c>
      <c r="E419" s="5" t="s">
        <v>19</v>
      </c>
      <c r="F419" s="5" t="s">
        <v>601</v>
      </c>
      <c r="G419" s="5" t="s">
        <v>602</v>
      </c>
      <c r="H419" s="5" t="s">
        <v>603</v>
      </c>
      <c r="I419" s="13">
        <v>45628</v>
      </c>
      <c r="J419" s="7" t="s">
        <v>10</v>
      </c>
    </row>
    <row r="420" spans="1:10" x14ac:dyDescent="0.2">
      <c r="A420" s="4">
        <v>2552</v>
      </c>
      <c r="B420" s="5" t="s">
        <v>2343</v>
      </c>
      <c r="C420" s="5" t="s">
        <v>2344</v>
      </c>
      <c r="D420" s="6">
        <v>1200001</v>
      </c>
      <c r="E420" s="5" t="s">
        <v>19</v>
      </c>
      <c r="F420" s="5" t="s">
        <v>2345</v>
      </c>
      <c r="G420" s="5" t="s">
        <v>2346</v>
      </c>
      <c r="H420" s="5" t="s">
        <v>2344</v>
      </c>
      <c r="I420" s="13">
        <v>45911</v>
      </c>
      <c r="J420" s="7" t="s">
        <v>10</v>
      </c>
    </row>
    <row r="421" spans="1:10" x14ac:dyDescent="0.2">
      <c r="A421" s="4">
        <v>3191</v>
      </c>
      <c r="B421" s="5" t="s">
        <v>1488</v>
      </c>
      <c r="C421" s="5" t="s">
        <v>1489</v>
      </c>
      <c r="D421" s="6">
        <v>1210054</v>
      </c>
      <c r="E421" s="5" t="s">
        <v>19</v>
      </c>
      <c r="F421" s="5" t="s">
        <v>1490</v>
      </c>
      <c r="G421" s="5" t="s">
        <v>1491</v>
      </c>
      <c r="H421" s="5" t="s">
        <v>1489</v>
      </c>
      <c r="I421" s="13">
        <v>45001</v>
      </c>
      <c r="J421" s="7" t="s">
        <v>10</v>
      </c>
    </row>
    <row r="422" spans="1:10" x14ac:dyDescent="0.2">
      <c r="A422" s="4">
        <v>3750</v>
      </c>
      <c r="B422" s="5" t="s">
        <v>563</v>
      </c>
      <c r="C422" s="5" t="s">
        <v>564</v>
      </c>
      <c r="D422" s="6">
        <v>1210813</v>
      </c>
      <c r="E422" s="5" t="s">
        <v>19</v>
      </c>
      <c r="F422" s="5" t="s">
        <v>565</v>
      </c>
      <c r="G422" s="5" t="s">
        <v>566</v>
      </c>
      <c r="H422" s="5" t="s">
        <v>567</v>
      </c>
      <c r="I422" s="13">
        <v>45652</v>
      </c>
      <c r="J422" s="7" t="s">
        <v>10</v>
      </c>
    </row>
    <row r="423" spans="1:10" x14ac:dyDescent="0.2">
      <c r="A423" s="4">
        <v>3565</v>
      </c>
      <c r="B423" s="5" t="s">
        <v>869</v>
      </c>
      <c r="C423" s="5" t="s">
        <v>870</v>
      </c>
      <c r="D423" s="6">
        <v>1210813</v>
      </c>
      <c r="E423" s="5" t="s">
        <v>19</v>
      </c>
      <c r="F423" s="5" t="s">
        <v>871</v>
      </c>
      <c r="G423" s="5" t="s">
        <v>872</v>
      </c>
      <c r="H423" s="5" t="s">
        <v>873</v>
      </c>
      <c r="I423" s="13">
        <v>45450</v>
      </c>
      <c r="J423" s="7" t="s">
        <v>10</v>
      </c>
    </row>
    <row r="424" spans="1:10" x14ac:dyDescent="0.2">
      <c r="A424" s="4">
        <v>3857</v>
      </c>
      <c r="B424" s="5" t="s">
        <v>387</v>
      </c>
      <c r="C424" s="5" t="s">
        <v>388</v>
      </c>
      <c r="D424" s="6">
        <v>1210813</v>
      </c>
      <c r="E424" s="5" t="s">
        <v>19</v>
      </c>
      <c r="F424" s="5" t="s">
        <v>389</v>
      </c>
      <c r="G424" s="5" t="s">
        <v>390</v>
      </c>
      <c r="H424" s="5" t="s">
        <v>388</v>
      </c>
      <c r="I424" s="13">
        <v>45813</v>
      </c>
      <c r="J424" s="7" t="s">
        <v>10</v>
      </c>
    </row>
    <row r="425" spans="1:10" x14ac:dyDescent="0.2">
      <c r="A425" s="4">
        <v>3754</v>
      </c>
      <c r="B425" s="5" t="s">
        <v>550</v>
      </c>
      <c r="C425" s="5" t="s">
        <v>551</v>
      </c>
      <c r="D425" s="6">
        <v>1200011</v>
      </c>
      <c r="E425" s="5" t="s">
        <v>19</v>
      </c>
      <c r="F425" s="5" t="s">
        <v>552</v>
      </c>
      <c r="G425" s="5" t="s">
        <v>553</v>
      </c>
      <c r="H425" s="5" t="s">
        <v>551</v>
      </c>
      <c r="I425" s="13">
        <v>45653</v>
      </c>
      <c r="J425" s="7" t="s">
        <v>10</v>
      </c>
    </row>
    <row r="426" spans="1:10" x14ac:dyDescent="0.2">
      <c r="A426" s="4">
        <v>2805</v>
      </c>
      <c r="B426" s="5" t="s">
        <v>2078</v>
      </c>
      <c r="C426" s="5" t="s">
        <v>2079</v>
      </c>
      <c r="D426" s="6">
        <v>1210011</v>
      </c>
      <c r="E426" s="5" t="s">
        <v>19</v>
      </c>
      <c r="F426" s="5" t="s">
        <v>2080</v>
      </c>
      <c r="G426" s="5" t="s">
        <v>2081</v>
      </c>
      <c r="H426" s="5" t="s">
        <v>2079</v>
      </c>
      <c r="I426" s="13">
        <v>44447</v>
      </c>
      <c r="J426" s="7" t="s">
        <v>10</v>
      </c>
    </row>
    <row r="427" spans="1:10" x14ac:dyDescent="0.2">
      <c r="A427" s="4">
        <v>2862</v>
      </c>
      <c r="B427" s="5" t="s">
        <v>1984</v>
      </c>
      <c r="C427" s="5" t="s">
        <v>1985</v>
      </c>
      <c r="D427" s="6">
        <v>1210011</v>
      </c>
      <c r="E427" s="5" t="s">
        <v>19</v>
      </c>
      <c r="F427" s="5" t="s">
        <v>1986</v>
      </c>
      <c r="G427" s="5" t="s">
        <v>1987</v>
      </c>
      <c r="H427" s="5" t="s">
        <v>1985</v>
      </c>
      <c r="I427" s="13">
        <v>44547</v>
      </c>
      <c r="J427" s="7" t="s">
        <v>10</v>
      </c>
    </row>
    <row r="428" spans="1:10" x14ac:dyDescent="0.2">
      <c r="A428" s="4">
        <v>3879</v>
      </c>
      <c r="B428" s="5" t="s">
        <v>364</v>
      </c>
      <c r="C428" s="5" t="s">
        <v>365</v>
      </c>
      <c r="D428" s="6">
        <v>1230871</v>
      </c>
      <c r="E428" s="5" t="s">
        <v>19</v>
      </c>
      <c r="F428" s="5" t="s">
        <v>366</v>
      </c>
      <c r="G428" s="5" t="s">
        <v>367</v>
      </c>
      <c r="H428" s="5" t="s">
        <v>365</v>
      </c>
      <c r="I428" s="13">
        <v>45849</v>
      </c>
      <c r="J428" s="7" t="s">
        <v>10</v>
      </c>
    </row>
    <row r="429" spans="1:10" x14ac:dyDescent="0.2">
      <c r="A429" s="4">
        <v>3690</v>
      </c>
      <c r="B429" s="5" t="s">
        <v>692</v>
      </c>
      <c r="C429" s="5" t="s">
        <v>693</v>
      </c>
      <c r="D429" s="6">
        <v>1230871</v>
      </c>
      <c r="E429" s="5" t="s">
        <v>19</v>
      </c>
      <c r="F429" s="5" t="s">
        <v>694</v>
      </c>
      <c r="G429" s="5" t="s">
        <v>695</v>
      </c>
      <c r="H429" s="5" t="s">
        <v>696</v>
      </c>
      <c r="I429" s="13">
        <v>45567</v>
      </c>
      <c r="J429" s="7" t="s">
        <v>10</v>
      </c>
    </row>
    <row r="430" spans="1:10" x14ac:dyDescent="0.2">
      <c r="A430" s="4">
        <v>3335</v>
      </c>
      <c r="B430" s="5" t="s">
        <v>1248</v>
      </c>
      <c r="C430" s="5" t="s">
        <v>10</v>
      </c>
      <c r="D430" s="6">
        <v>1210815</v>
      </c>
      <c r="E430" s="5" t="s">
        <v>19</v>
      </c>
      <c r="F430" s="5" t="s">
        <v>1249</v>
      </c>
      <c r="G430" s="5" t="s">
        <v>1250</v>
      </c>
      <c r="H430" s="5" t="s">
        <v>1248</v>
      </c>
      <c r="I430" s="13">
        <v>45191</v>
      </c>
      <c r="J430" s="7" t="s">
        <v>10</v>
      </c>
    </row>
    <row r="431" spans="1:10" x14ac:dyDescent="0.2">
      <c r="A431" s="4">
        <v>1791</v>
      </c>
      <c r="B431" s="5" t="s">
        <v>2706</v>
      </c>
      <c r="C431" s="5" t="s">
        <v>2707</v>
      </c>
      <c r="D431" s="6">
        <v>1210815</v>
      </c>
      <c r="E431" s="5" t="s">
        <v>19</v>
      </c>
      <c r="F431" s="5" t="s">
        <v>2708</v>
      </c>
      <c r="G431" s="5" t="s">
        <v>2709</v>
      </c>
      <c r="H431" s="5" t="s">
        <v>2707</v>
      </c>
      <c r="I431" s="13">
        <v>44404</v>
      </c>
      <c r="J431" s="7" t="s">
        <v>10</v>
      </c>
    </row>
    <row r="432" spans="1:10" x14ac:dyDescent="0.2">
      <c r="A432" s="4">
        <v>3863</v>
      </c>
      <c r="B432" s="5" t="s">
        <v>383</v>
      </c>
      <c r="C432" s="5" t="s">
        <v>384</v>
      </c>
      <c r="D432" s="6">
        <v>1210815</v>
      </c>
      <c r="E432" s="5" t="s">
        <v>19</v>
      </c>
      <c r="F432" s="5" t="s">
        <v>385</v>
      </c>
      <c r="G432" s="5" t="s">
        <v>386</v>
      </c>
      <c r="H432" s="5" t="s">
        <v>384</v>
      </c>
      <c r="I432" s="13">
        <v>45827</v>
      </c>
      <c r="J432" s="7" t="s">
        <v>10</v>
      </c>
    </row>
    <row r="433" spans="1:10" x14ac:dyDescent="0.2">
      <c r="A433" s="4">
        <v>3986</v>
      </c>
      <c r="B433" s="5" t="s">
        <v>133</v>
      </c>
      <c r="C433" s="5" t="s">
        <v>134</v>
      </c>
      <c r="D433" s="6">
        <v>1200004</v>
      </c>
      <c r="E433" s="5" t="s">
        <v>19</v>
      </c>
      <c r="F433" s="5" t="s">
        <v>135</v>
      </c>
      <c r="G433" s="5" t="s">
        <v>136</v>
      </c>
      <c r="H433" s="5" t="s">
        <v>137</v>
      </c>
      <c r="I433" s="13">
        <v>45989</v>
      </c>
      <c r="J433" s="7" t="s">
        <v>10</v>
      </c>
    </row>
    <row r="434" spans="1:10" x14ac:dyDescent="0.2">
      <c r="A434" s="4">
        <v>2972</v>
      </c>
      <c r="B434" s="5" t="s">
        <v>1850</v>
      </c>
      <c r="C434" s="5" t="s">
        <v>1851</v>
      </c>
      <c r="D434" s="6">
        <v>1210801</v>
      </c>
      <c r="E434" s="5" t="s">
        <v>19</v>
      </c>
      <c r="F434" s="5" t="s">
        <v>1852</v>
      </c>
      <c r="G434" s="5" t="s">
        <v>1853</v>
      </c>
      <c r="H434" s="5" t="s">
        <v>1851</v>
      </c>
      <c r="I434" s="13">
        <v>44701</v>
      </c>
      <c r="J434" s="7" t="s">
        <v>10</v>
      </c>
    </row>
    <row r="435" spans="1:10" x14ac:dyDescent="0.2">
      <c r="A435" s="4">
        <v>3681</v>
      </c>
      <c r="B435" s="5" t="s">
        <v>715</v>
      </c>
      <c r="C435" s="5" t="s">
        <v>716</v>
      </c>
      <c r="D435" s="6">
        <v>1200003</v>
      </c>
      <c r="E435" s="5" t="s">
        <v>19</v>
      </c>
      <c r="F435" s="5" t="s">
        <v>717</v>
      </c>
      <c r="G435" s="5" t="s">
        <v>718</v>
      </c>
      <c r="H435" s="5" t="s">
        <v>719</v>
      </c>
      <c r="I435" s="13">
        <v>45555</v>
      </c>
      <c r="J435" s="7" t="s">
        <v>10</v>
      </c>
    </row>
    <row r="436" spans="1:10" x14ac:dyDescent="0.2">
      <c r="A436" s="4">
        <v>180</v>
      </c>
      <c r="B436" s="5" t="s">
        <v>2997</v>
      </c>
      <c r="C436" s="5" t="s">
        <v>2998</v>
      </c>
      <c r="D436" s="6">
        <v>1200003</v>
      </c>
      <c r="E436" s="5" t="s">
        <v>19</v>
      </c>
      <c r="F436" s="5" t="s">
        <v>2999</v>
      </c>
      <c r="G436" s="5" t="s">
        <v>3000</v>
      </c>
      <c r="H436" s="5" t="s">
        <v>2998</v>
      </c>
      <c r="I436" s="13">
        <v>44569</v>
      </c>
      <c r="J436" s="7" t="s">
        <v>10</v>
      </c>
    </row>
    <row r="437" spans="1:10" x14ac:dyDescent="0.2">
      <c r="A437" s="4">
        <v>1902</v>
      </c>
      <c r="B437" s="5" t="s">
        <v>2653</v>
      </c>
      <c r="C437" s="5" t="s">
        <v>2654</v>
      </c>
      <c r="D437" s="6">
        <v>1210062</v>
      </c>
      <c r="E437" s="5" t="s">
        <v>19</v>
      </c>
      <c r="F437" s="5" t="s">
        <v>2655</v>
      </c>
      <c r="G437" s="5" t="s">
        <v>2656</v>
      </c>
      <c r="H437" s="5" t="s">
        <v>2654</v>
      </c>
      <c r="I437" s="13">
        <v>44669</v>
      </c>
      <c r="J437" s="7" t="s">
        <v>10</v>
      </c>
    </row>
    <row r="438" spans="1:10" x14ac:dyDescent="0.2">
      <c r="A438" s="4">
        <v>3488</v>
      </c>
      <c r="B438" s="5" t="s">
        <v>1000</v>
      </c>
      <c r="C438" s="5" t="s">
        <v>1001</v>
      </c>
      <c r="D438" s="6">
        <v>1210062</v>
      </c>
      <c r="E438" s="5" t="s">
        <v>19</v>
      </c>
      <c r="F438" s="5" t="s">
        <v>1002</v>
      </c>
      <c r="G438" s="5" t="s">
        <v>1003</v>
      </c>
      <c r="H438" s="5" t="s">
        <v>1001</v>
      </c>
      <c r="I438" s="13">
        <v>45373</v>
      </c>
      <c r="J438" s="7" t="s">
        <v>10</v>
      </c>
    </row>
    <row r="439" spans="1:10" x14ac:dyDescent="0.2">
      <c r="A439" s="4">
        <v>2214</v>
      </c>
      <c r="B439" s="5" t="s">
        <v>2512</v>
      </c>
      <c r="C439" s="5" t="s">
        <v>2513</v>
      </c>
      <c r="D439" s="6">
        <v>1210062</v>
      </c>
      <c r="E439" s="5" t="s">
        <v>19</v>
      </c>
      <c r="F439" s="5" t="s">
        <v>2514</v>
      </c>
      <c r="G439" s="5" t="s">
        <v>2515</v>
      </c>
      <c r="H439" s="5" t="s">
        <v>2516</v>
      </c>
      <c r="I439" s="13">
        <v>45307</v>
      </c>
      <c r="J439" s="7" t="s">
        <v>10</v>
      </c>
    </row>
    <row r="440" spans="1:10" x14ac:dyDescent="0.2">
      <c r="A440" s="4">
        <v>2912</v>
      </c>
      <c r="B440" s="5" t="s">
        <v>1931</v>
      </c>
      <c r="C440" s="5" t="s">
        <v>1932</v>
      </c>
      <c r="D440" s="6">
        <v>1210062</v>
      </c>
      <c r="E440" s="5" t="s">
        <v>19</v>
      </c>
      <c r="F440" s="5" t="s">
        <v>1933</v>
      </c>
      <c r="G440" s="5" t="s">
        <v>1934</v>
      </c>
      <c r="H440" s="5" t="s">
        <v>1932</v>
      </c>
      <c r="I440" s="13">
        <v>44622</v>
      </c>
      <c r="J440" s="7" t="s">
        <v>10</v>
      </c>
    </row>
    <row r="441" spans="1:10" x14ac:dyDescent="0.2">
      <c r="A441" s="4">
        <v>3331</v>
      </c>
      <c r="B441" s="5" t="s">
        <v>1254</v>
      </c>
      <c r="C441" s="5" t="s">
        <v>1255</v>
      </c>
      <c r="D441" s="6">
        <v>1210836</v>
      </c>
      <c r="E441" s="5" t="s">
        <v>19</v>
      </c>
      <c r="F441" s="5" t="s">
        <v>1256</v>
      </c>
      <c r="G441" s="5" t="s">
        <v>1257</v>
      </c>
      <c r="H441" s="5" t="s">
        <v>1258</v>
      </c>
      <c r="I441" s="13">
        <v>45183</v>
      </c>
      <c r="J441" s="7" t="s">
        <v>10</v>
      </c>
    </row>
    <row r="442" spans="1:10" x14ac:dyDescent="0.2">
      <c r="A442" s="4">
        <v>3280</v>
      </c>
      <c r="B442" s="5" t="s">
        <v>1334</v>
      </c>
      <c r="C442" s="5" t="s">
        <v>1335</v>
      </c>
      <c r="D442" s="6">
        <v>1210836</v>
      </c>
      <c r="E442" s="5" t="s">
        <v>19</v>
      </c>
      <c r="F442" s="5" t="s">
        <v>1336</v>
      </c>
      <c r="G442" s="5" t="s">
        <v>1337</v>
      </c>
      <c r="H442" s="5" t="s">
        <v>1335</v>
      </c>
      <c r="I442" s="13">
        <v>45127</v>
      </c>
      <c r="J442" s="7" t="s">
        <v>10</v>
      </c>
    </row>
    <row r="443" spans="1:10" x14ac:dyDescent="0.2">
      <c r="A443" s="4">
        <v>494</v>
      </c>
      <c r="B443" s="5" t="s">
        <v>2974</v>
      </c>
      <c r="C443" s="5" t="s">
        <v>2975</v>
      </c>
      <c r="D443" s="6">
        <v>1210836</v>
      </c>
      <c r="E443" s="5" t="s">
        <v>19</v>
      </c>
      <c r="F443" s="5" t="s">
        <v>2976</v>
      </c>
      <c r="G443" s="5" t="s">
        <v>2977</v>
      </c>
      <c r="H443" s="5" t="s">
        <v>2978</v>
      </c>
      <c r="I443" s="13">
        <v>45236</v>
      </c>
      <c r="J443" s="7" t="s">
        <v>10</v>
      </c>
    </row>
    <row r="444" spans="1:10" x14ac:dyDescent="0.2">
      <c r="A444" s="4">
        <v>2205</v>
      </c>
      <c r="B444" s="5" t="s">
        <v>2521</v>
      </c>
      <c r="C444" s="5" t="s">
        <v>2522</v>
      </c>
      <c r="D444" s="6">
        <v>1210072</v>
      </c>
      <c r="E444" s="5" t="s">
        <v>19</v>
      </c>
      <c r="F444" s="5" t="s">
        <v>2523</v>
      </c>
      <c r="G444" s="5" t="s">
        <v>2524</v>
      </c>
      <c r="H444" s="5" t="s">
        <v>2522</v>
      </c>
      <c r="I444" s="13">
        <v>45286</v>
      </c>
      <c r="J444" s="7" t="s">
        <v>10</v>
      </c>
    </row>
    <row r="445" spans="1:10" x14ac:dyDescent="0.2">
      <c r="A445" s="4">
        <v>3202</v>
      </c>
      <c r="B445" s="5" t="s">
        <v>1463</v>
      </c>
      <c r="C445" s="5" t="s">
        <v>1464</v>
      </c>
      <c r="D445" s="6">
        <v>1210064</v>
      </c>
      <c r="E445" s="5" t="s">
        <v>19</v>
      </c>
      <c r="F445" s="5" t="s">
        <v>1465</v>
      </c>
      <c r="G445" s="5" t="s">
        <v>1466</v>
      </c>
      <c r="H445" s="5" t="s">
        <v>1464</v>
      </c>
      <c r="I445" s="13">
        <v>45022</v>
      </c>
      <c r="J445" s="7" t="s">
        <v>10</v>
      </c>
    </row>
    <row r="446" spans="1:10" x14ac:dyDescent="0.2">
      <c r="A446" s="4">
        <v>2251</v>
      </c>
      <c r="B446" s="5" t="s">
        <v>2488</v>
      </c>
      <c r="C446" s="5" t="s">
        <v>2489</v>
      </c>
      <c r="D446" s="6">
        <v>1210064</v>
      </c>
      <c r="E446" s="5" t="s">
        <v>19</v>
      </c>
      <c r="F446" s="5" t="s">
        <v>2490</v>
      </c>
      <c r="G446" s="5" t="s">
        <v>2491</v>
      </c>
      <c r="H446" s="5" t="s">
        <v>2489</v>
      </c>
      <c r="I446" s="13">
        <v>45380</v>
      </c>
      <c r="J446" s="7" t="s">
        <v>10</v>
      </c>
    </row>
    <row r="447" spans="1:10" x14ac:dyDescent="0.2">
      <c r="A447" s="4">
        <v>1897</v>
      </c>
      <c r="B447" s="5" t="s">
        <v>2661</v>
      </c>
      <c r="C447" s="5" t="s">
        <v>10</v>
      </c>
      <c r="D447" s="6">
        <v>1210064</v>
      </c>
      <c r="E447" s="5" t="s">
        <v>19</v>
      </c>
      <c r="F447" s="5" t="s">
        <v>2662</v>
      </c>
      <c r="G447" s="5" t="s">
        <v>2663</v>
      </c>
      <c r="H447" s="5" t="s">
        <v>2661</v>
      </c>
      <c r="I447" s="13">
        <v>44665</v>
      </c>
      <c r="J447" s="7" t="s">
        <v>10</v>
      </c>
    </row>
    <row r="448" spans="1:10" x14ac:dyDescent="0.2">
      <c r="A448" s="4">
        <v>601</v>
      </c>
      <c r="B448" s="5" t="s">
        <v>2966</v>
      </c>
      <c r="C448" s="5" t="s">
        <v>2967</v>
      </c>
      <c r="D448" s="6">
        <v>1210064</v>
      </c>
      <c r="E448" s="5" t="s">
        <v>19</v>
      </c>
      <c r="F448" s="5" t="s">
        <v>2968</v>
      </c>
      <c r="G448" s="5" t="s">
        <v>2969</v>
      </c>
      <c r="H448" s="5" t="s">
        <v>2967</v>
      </c>
      <c r="I448" s="13">
        <v>45745</v>
      </c>
      <c r="J448" s="7" t="s">
        <v>10</v>
      </c>
    </row>
    <row r="449" spans="1:10" x14ac:dyDescent="0.2">
      <c r="A449" s="4">
        <v>3757</v>
      </c>
      <c r="B449" s="5" t="s">
        <v>546</v>
      </c>
      <c r="C449" s="5" t="s">
        <v>10</v>
      </c>
      <c r="D449" s="6">
        <v>1230854</v>
      </c>
      <c r="E449" s="5" t="s">
        <v>19</v>
      </c>
      <c r="F449" s="5" t="s">
        <v>547</v>
      </c>
      <c r="G449" s="5" t="s">
        <v>548</v>
      </c>
      <c r="H449" s="5" t="s">
        <v>549</v>
      </c>
      <c r="I449" s="13">
        <v>45653</v>
      </c>
      <c r="J449" s="7" t="s">
        <v>10</v>
      </c>
    </row>
    <row r="450" spans="1:10" x14ac:dyDescent="0.2">
      <c r="A450" s="4">
        <v>843</v>
      </c>
      <c r="B450" s="5" t="s">
        <v>2934</v>
      </c>
      <c r="C450" s="5" t="s">
        <v>2935</v>
      </c>
      <c r="D450" s="6">
        <v>1230855</v>
      </c>
      <c r="E450" s="5" t="s">
        <v>19</v>
      </c>
      <c r="F450" s="5" t="s">
        <v>2936</v>
      </c>
      <c r="G450" s="5" t="s">
        <v>2937</v>
      </c>
      <c r="H450" s="5" t="s">
        <v>2935</v>
      </c>
      <c r="I450" s="13">
        <v>44950</v>
      </c>
      <c r="J450" s="7" t="s">
        <v>10</v>
      </c>
    </row>
    <row r="451" spans="1:10" x14ac:dyDescent="0.2">
      <c r="A451" s="4">
        <v>2683</v>
      </c>
      <c r="B451" s="5" t="s">
        <v>2281</v>
      </c>
      <c r="C451" s="5" t="s">
        <v>10</v>
      </c>
      <c r="D451" s="6">
        <v>1210052</v>
      </c>
      <c r="E451" s="5" t="s">
        <v>19</v>
      </c>
      <c r="F451" s="5" t="s">
        <v>2282</v>
      </c>
      <c r="G451" s="5" t="s">
        <v>2283</v>
      </c>
      <c r="H451" s="5" t="s">
        <v>2281</v>
      </c>
      <c r="I451" s="13">
        <v>46107</v>
      </c>
      <c r="J451" s="7" t="s">
        <v>10</v>
      </c>
    </row>
    <row r="452" spans="1:10" x14ac:dyDescent="0.2">
      <c r="A452" s="4">
        <v>3435</v>
      </c>
      <c r="B452" s="5" t="s">
        <v>1088</v>
      </c>
      <c r="C452" s="5" t="s">
        <v>1089</v>
      </c>
      <c r="D452" s="6">
        <v>1210052</v>
      </c>
      <c r="E452" s="5" t="s">
        <v>19</v>
      </c>
      <c r="F452" s="5" t="s">
        <v>1090</v>
      </c>
      <c r="G452" s="5" t="s">
        <v>1091</v>
      </c>
      <c r="H452" s="5" t="s">
        <v>1089</v>
      </c>
      <c r="I452" s="13">
        <v>45313</v>
      </c>
      <c r="J452" s="7" t="s">
        <v>10</v>
      </c>
    </row>
    <row r="453" spans="1:10" x14ac:dyDescent="0.2">
      <c r="A453" s="4">
        <v>3894</v>
      </c>
      <c r="B453" s="5" t="s">
        <v>324</v>
      </c>
      <c r="C453" s="5" t="s">
        <v>325</v>
      </c>
      <c r="D453" s="6">
        <v>2060041</v>
      </c>
      <c r="E453" s="5" t="s">
        <v>19</v>
      </c>
      <c r="F453" s="5" t="s">
        <v>326</v>
      </c>
      <c r="G453" s="5" t="s">
        <v>327</v>
      </c>
      <c r="H453" s="5" t="s">
        <v>325</v>
      </c>
      <c r="I453" s="13">
        <v>45861</v>
      </c>
      <c r="J453" s="7" t="s">
        <v>10</v>
      </c>
    </row>
    <row r="454" spans="1:10" x14ac:dyDescent="0.2">
      <c r="A454" s="4">
        <v>3793</v>
      </c>
      <c r="B454" s="5" t="s">
        <v>503</v>
      </c>
      <c r="C454" s="5" t="s">
        <v>10</v>
      </c>
      <c r="D454" s="6">
        <v>3730811</v>
      </c>
      <c r="E454" s="5" t="s">
        <v>11</v>
      </c>
      <c r="F454" s="5" t="s">
        <v>504</v>
      </c>
      <c r="G454" s="5" t="s">
        <v>505</v>
      </c>
      <c r="H454" s="5" t="s">
        <v>506</v>
      </c>
      <c r="I454" s="13">
        <v>45731</v>
      </c>
      <c r="J454" s="7" t="s">
        <v>10</v>
      </c>
    </row>
    <row r="455" spans="1:10" x14ac:dyDescent="0.2">
      <c r="A455" s="4">
        <v>4051</v>
      </c>
      <c r="B455" s="5" t="s">
        <v>27</v>
      </c>
      <c r="C455" s="5" t="s">
        <v>28</v>
      </c>
      <c r="D455" s="6">
        <v>3700321</v>
      </c>
      <c r="E455" s="5" t="s">
        <v>11</v>
      </c>
      <c r="F455" s="5" t="s">
        <v>29</v>
      </c>
      <c r="G455" s="5" t="s">
        <v>30</v>
      </c>
      <c r="H455" s="5" t="s">
        <v>28</v>
      </c>
      <c r="I455" s="13">
        <v>46107</v>
      </c>
      <c r="J455" s="7" t="s">
        <v>10</v>
      </c>
    </row>
    <row r="456" spans="1:10" x14ac:dyDescent="0.2">
      <c r="A456" s="4">
        <v>3184</v>
      </c>
      <c r="B456" s="5" t="s">
        <v>1492</v>
      </c>
      <c r="C456" s="5" t="s">
        <v>10</v>
      </c>
      <c r="D456" s="6">
        <v>3700033</v>
      </c>
      <c r="E456" s="5" t="s">
        <v>11</v>
      </c>
      <c r="F456" s="5" t="s">
        <v>1493</v>
      </c>
      <c r="G456" s="5" t="s">
        <v>1494</v>
      </c>
      <c r="H456" s="5" t="s">
        <v>1492</v>
      </c>
      <c r="I456" s="13">
        <v>44998</v>
      </c>
      <c r="J456" s="7" t="s">
        <v>10</v>
      </c>
    </row>
    <row r="457" spans="1:10" x14ac:dyDescent="0.2">
      <c r="A457" s="4">
        <v>3077</v>
      </c>
      <c r="B457" s="5" t="s">
        <v>1664</v>
      </c>
      <c r="C457" s="5" t="s">
        <v>1665</v>
      </c>
      <c r="D457" s="6">
        <v>3730801</v>
      </c>
      <c r="E457" s="5" t="s">
        <v>11</v>
      </c>
      <c r="F457" s="5" t="s">
        <v>1666</v>
      </c>
      <c r="G457" s="5" t="s">
        <v>1667</v>
      </c>
      <c r="H457" s="5" t="s">
        <v>1665</v>
      </c>
      <c r="I457" s="13">
        <v>44854</v>
      </c>
      <c r="J457" s="7" t="s">
        <v>10</v>
      </c>
    </row>
    <row r="458" spans="1:10" x14ac:dyDescent="0.2">
      <c r="A458" s="4">
        <v>2012</v>
      </c>
      <c r="B458" s="5" t="s">
        <v>2618</v>
      </c>
      <c r="C458" s="5" t="s">
        <v>2619</v>
      </c>
      <c r="D458" s="6">
        <v>3792304</v>
      </c>
      <c r="E458" s="5" t="s">
        <v>11</v>
      </c>
      <c r="F458" s="5" t="s">
        <v>2620</v>
      </c>
      <c r="G458" s="5" t="s">
        <v>2621</v>
      </c>
      <c r="H458" s="5" t="s">
        <v>2619</v>
      </c>
      <c r="I458" s="13">
        <v>44896</v>
      </c>
      <c r="J458" s="7" t="s">
        <v>10</v>
      </c>
    </row>
    <row r="459" spans="1:10" x14ac:dyDescent="0.2">
      <c r="A459" s="4">
        <v>2814</v>
      </c>
      <c r="B459" s="5" t="s">
        <v>2066</v>
      </c>
      <c r="C459" s="5" t="s">
        <v>10</v>
      </c>
      <c r="D459" s="6">
        <v>3792304</v>
      </c>
      <c r="E459" s="5" t="s">
        <v>11</v>
      </c>
      <c r="F459" s="5" t="s">
        <v>2067</v>
      </c>
      <c r="G459" s="5" t="s">
        <v>2068</v>
      </c>
      <c r="H459" s="5" t="s">
        <v>2066</v>
      </c>
      <c r="I459" s="13">
        <v>44467</v>
      </c>
      <c r="J459" s="7" t="s">
        <v>10</v>
      </c>
    </row>
    <row r="460" spans="1:10" x14ac:dyDescent="0.2">
      <c r="A460" s="4">
        <v>2785</v>
      </c>
      <c r="B460" s="5" t="s">
        <v>2115</v>
      </c>
      <c r="C460" s="5" t="s">
        <v>2116</v>
      </c>
      <c r="D460" s="6">
        <v>3730015</v>
      </c>
      <c r="E460" s="5" t="s">
        <v>11</v>
      </c>
      <c r="F460" s="5" t="s">
        <v>2117</v>
      </c>
      <c r="G460" s="5" t="s">
        <v>2118</v>
      </c>
      <c r="H460" s="5" t="s">
        <v>2119</v>
      </c>
      <c r="I460" s="13">
        <v>44414</v>
      </c>
      <c r="J460" s="7" t="s">
        <v>10</v>
      </c>
    </row>
    <row r="461" spans="1:10" x14ac:dyDescent="0.2">
      <c r="A461" s="4">
        <v>3972</v>
      </c>
      <c r="B461" s="5" t="s">
        <v>170</v>
      </c>
      <c r="C461" s="5" t="s">
        <v>10</v>
      </c>
      <c r="D461" s="6">
        <v>3730042</v>
      </c>
      <c r="E461" s="5" t="s">
        <v>11</v>
      </c>
      <c r="F461" s="5" t="s">
        <v>171</v>
      </c>
      <c r="G461" s="5" t="s">
        <v>172</v>
      </c>
      <c r="H461" s="5" t="s">
        <v>170</v>
      </c>
      <c r="I461" s="13">
        <v>45975</v>
      </c>
      <c r="J461" s="7" t="s">
        <v>10</v>
      </c>
    </row>
    <row r="462" spans="1:10" x14ac:dyDescent="0.2">
      <c r="A462" s="4">
        <v>3311</v>
      </c>
      <c r="B462" s="5" t="s">
        <v>1289</v>
      </c>
      <c r="C462" s="5" t="s">
        <v>1290</v>
      </c>
      <c r="D462" s="6">
        <v>1100003</v>
      </c>
      <c r="E462" s="5" t="s">
        <v>19</v>
      </c>
      <c r="F462" s="5" t="s">
        <v>1291</v>
      </c>
      <c r="G462" s="5" t="s">
        <v>1292</v>
      </c>
      <c r="H462" s="5" t="s">
        <v>1293</v>
      </c>
      <c r="I462" s="13">
        <v>45160</v>
      </c>
      <c r="J462" s="7" t="s">
        <v>10</v>
      </c>
    </row>
    <row r="463" spans="1:10" x14ac:dyDescent="0.2">
      <c r="A463" s="4">
        <v>2427</v>
      </c>
      <c r="B463" s="5" t="s">
        <v>2415</v>
      </c>
      <c r="C463" s="5" t="s">
        <v>2416</v>
      </c>
      <c r="D463" s="6">
        <v>1110055</v>
      </c>
      <c r="E463" s="5" t="s">
        <v>19</v>
      </c>
      <c r="F463" s="5" t="s">
        <v>2417</v>
      </c>
      <c r="G463" s="5" t="s">
        <v>2418</v>
      </c>
      <c r="H463" s="5" t="s">
        <v>2416</v>
      </c>
      <c r="I463" s="13">
        <v>45747</v>
      </c>
      <c r="J463" s="7" t="s">
        <v>10</v>
      </c>
    </row>
    <row r="464" spans="1:10" x14ac:dyDescent="0.2">
      <c r="A464" s="4">
        <v>2644</v>
      </c>
      <c r="B464" s="5" t="s">
        <v>2311</v>
      </c>
      <c r="C464" s="5" t="s">
        <v>2312</v>
      </c>
      <c r="D464" s="6">
        <v>1110031</v>
      </c>
      <c r="E464" s="5" t="s">
        <v>19</v>
      </c>
      <c r="F464" s="5" t="s">
        <v>2313</v>
      </c>
      <c r="G464" s="5" t="s">
        <v>2314</v>
      </c>
      <c r="H464" s="5" t="s">
        <v>2312</v>
      </c>
      <c r="I464" s="13">
        <v>46063</v>
      </c>
      <c r="J464" s="7" t="s">
        <v>10</v>
      </c>
    </row>
    <row r="465" spans="1:10" x14ac:dyDescent="0.2">
      <c r="A465" s="4">
        <v>3882</v>
      </c>
      <c r="B465" s="5" t="s">
        <v>351</v>
      </c>
      <c r="C465" s="5" t="s">
        <v>352</v>
      </c>
      <c r="D465" s="6">
        <v>1110053</v>
      </c>
      <c r="E465" s="5" t="s">
        <v>19</v>
      </c>
      <c r="F465" s="5" t="s">
        <v>353</v>
      </c>
      <c r="G465" s="5" t="s">
        <v>354</v>
      </c>
      <c r="H465" s="5" t="s">
        <v>352</v>
      </c>
      <c r="I465" s="13">
        <v>45852</v>
      </c>
      <c r="J465" s="7" t="s">
        <v>10</v>
      </c>
    </row>
    <row r="466" spans="1:10" x14ac:dyDescent="0.2">
      <c r="A466" s="4">
        <v>3229</v>
      </c>
      <c r="B466" s="5" t="s">
        <v>1423</v>
      </c>
      <c r="C466" s="5" t="s">
        <v>1424</v>
      </c>
      <c r="D466" s="6">
        <v>1100016</v>
      </c>
      <c r="E466" s="5" t="s">
        <v>19</v>
      </c>
      <c r="F466" s="5" t="s">
        <v>1425</v>
      </c>
      <c r="G466" s="5" t="s">
        <v>1426</v>
      </c>
      <c r="H466" s="5" t="s">
        <v>1427</v>
      </c>
      <c r="I466" s="13">
        <v>45058</v>
      </c>
      <c r="J466" s="7" t="s">
        <v>10</v>
      </c>
    </row>
    <row r="467" spans="1:10" x14ac:dyDescent="0.2">
      <c r="A467" s="4">
        <v>3684</v>
      </c>
      <c r="B467" s="5" t="s">
        <v>711</v>
      </c>
      <c r="C467" s="5" t="s">
        <v>712</v>
      </c>
      <c r="D467" s="6">
        <v>1100001</v>
      </c>
      <c r="E467" s="5" t="s">
        <v>19</v>
      </c>
      <c r="F467" s="5" t="s">
        <v>713</v>
      </c>
      <c r="G467" s="5" t="s">
        <v>714</v>
      </c>
      <c r="H467" s="5" t="s">
        <v>712</v>
      </c>
      <c r="I467" s="13">
        <v>45556</v>
      </c>
      <c r="J467" s="7" t="s">
        <v>10</v>
      </c>
    </row>
    <row r="468" spans="1:10" x14ac:dyDescent="0.2">
      <c r="A468" s="4">
        <v>3290</v>
      </c>
      <c r="B468" s="5" t="s">
        <v>1319</v>
      </c>
      <c r="C468" s="5" t="s">
        <v>1320</v>
      </c>
      <c r="D468" s="6">
        <v>1100015</v>
      </c>
      <c r="E468" s="5" t="s">
        <v>19</v>
      </c>
      <c r="F468" s="5" t="s">
        <v>1321</v>
      </c>
      <c r="G468" s="5" t="s">
        <v>1322</v>
      </c>
      <c r="H468" s="5" t="s">
        <v>1320</v>
      </c>
      <c r="I468" s="13">
        <v>45131</v>
      </c>
      <c r="J468" s="7" t="s">
        <v>10</v>
      </c>
    </row>
    <row r="469" spans="1:10" x14ac:dyDescent="0.2">
      <c r="A469" s="4">
        <v>3677</v>
      </c>
      <c r="B469" s="5" t="s">
        <v>724</v>
      </c>
      <c r="C469" s="5" t="s">
        <v>725</v>
      </c>
      <c r="D469" s="6">
        <v>5570063</v>
      </c>
      <c r="E469" s="5" t="s">
        <v>406</v>
      </c>
      <c r="F469" s="5" t="s">
        <v>726</v>
      </c>
      <c r="G469" s="5" t="s">
        <v>727</v>
      </c>
      <c r="H469" s="5" t="s">
        <v>728</v>
      </c>
      <c r="I469" s="13">
        <v>45547</v>
      </c>
      <c r="J469" s="7" t="s">
        <v>10</v>
      </c>
    </row>
    <row r="470" spans="1:10" x14ac:dyDescent="0.2">
      <c r="A470" s="4">
        <v>3848</v>
      </c>
      <c r="B470" s="5" t="s">
        <v>405</v>
      </c>
      <c r="C470" s="5" t="s">
        <v>10</v>
      </c>
      <c r="D470" s="6">
        <v>5510023</v>
      </c>
      <c r="E470" s="5" t="s">
        <v>406</v>
      </c>
      <c r="F470" s="5" t="s">
        <v>407</v>
      </c>
      <c r="G470" s="5" t="s">
        <v>408</v>
      </c>
      <c r="H470" s="5" t="s">
        <v>405</v>
      </c>
      <c r="I470" s="13">
        <v>45806</v>
      </c>
      <c r="J470" s="7" t="s">
        <v>10</v>
      </c>
    </row>
    <row r="471" spans="1:10" x14ac:dyDescent="0.2">
      <c r="A471" s="4">
        <v>3214</v>
      </c>
      <c r="B471" s="5" t="s">
        <v>1446</v>
      </c>
      <c r="C471" s="5" t="s">
        <v>1447</v>
      </c>
      <c r="D471" s="6">
        <v>5320011</v>
      </c>
      <c r="E471" s="5" t="s">
        <v>406</v>
      </c>
      <c r="F471" s="5" t="s">
        <v>1448</v>
      </c>
      <c r="G471" s="5" t="s">
        <v>1449</v>
      </c>
      <c r="H471" s="5" t="s">
        <v>1447</v>
      </c>
      <c r="I471" s="13">
        <v>45041</v>
      </c>
      <c r="J471" s="7" t="s">
        <v>10</v>
      </c>
    </row>
    <row r="472" spans="1:10" x14ac:dyDescent="0.2">
      <c r="A472" s="4">
        <v>2086</v>
      </c>
      <c r="B472" s="5" t="s">
        <v>2574</v>
      </c>
      <c r="C472" s="5" t="s">
        <v>2575</v>
      </c>
      <c r="D472" s="6">
        <v>1440052</v>
      </c>
      <c r="E472" s="5" t="s">
        <v>19</v>
      </c>
      <c r="F472" s="5" t="s">
        <v>2576</v>
      </c>
      <c r="G472" s="5" t="s">
        <v>2577</v>
      </c>
      <c r="H472" s="5" t="s">
        <v>2575</v>
      </c>
      <c r="I472" s="13">
        <v>45042</v>
      </c>
      <c r="J472" s="7" t="s">
        <v>10</v>
      </c>
    </row>
    <row r="473" spans="1:10" x14ac:dyDescent="0.2">
      <c r="A473" s="4">
        <v>2878</v>
      </c>
      <c r="B473" s="5" t="s">
        <v>1966</v>
      </c>
      <c r="C473" s="5" t="s">
        <v>1967</v>
      </c>
      <c r="D473" s="6">
        <v>1440052</v>
      </c>
      <c r="E473" s="5" t="s">
        <v>19</v>
      </c>
      <c r="F473" s="5" t="s">
        <v>1968</v>
      </c>
      <c r="G473" s="5" t="s">
        <v>1969</v>
      </c>
      <c r="H473" s="5" t="s">
        <v>1970</v>
      </c>
      <c r="I473" s="13">
        <v>44574</v>
      </c>
      <c r="J473" s="7" t="s">
        <v>10</v>
      </c>
    </row>
    <row r="474" spans="1:10" x14ac:dyDescent="0.2">
      <c r="A474" s="4">
        <v>2843</v>
      </c>
      <c r="B474" s="5" t="s">
        <v>2025</v>
      </c>
      <c r="C474" s="5" t="s">
        <v>2026</v>
      </c>
      <c r="D474" s="6">
        <v>1430023</v>
      </c>
      <c r="E474" s="5" t="s">
        <v>19</v>
      </c>
      <c r="F474" s="5" t="s">
        <v>2027</v>
      </c>
      <c r="G474" s="5" t="s">
        <v>2028</v>
      </c>
      <c r="H474" s="5" t="s">
        <v>2026</v>
      </c>
      <c r="I474" s="13">
        <v>44512</v>
      </c>
      <c r="J474" s="7" t="s">
        <v>10</v>
      </c>
    </row>
    <row r="475" spans="1:10" x14ac:dyDescent="0.2">
      <c r="A475" s="4">
        <v>3036</v>
      </c>
      <c r="B475" s="5" t="s">
        <v>1737</v>
      </c>
      <c r="C475" s="5" t="s">
        <v>1738</v>
      </c>
      <c r="D475" s="6">
        <v>1440051</v>
      </c>
      <c r="E475" s="5" t="s">
        <v>19</v>
      </c>
      <c r="F475" s="5" t="s">
        <v>1739</v>
      </c>
      <c r="G475" s="5" t="s">
        <v>1740</v>
      </c>
      <c r="H475" s="5" t="s">
        <v>1738</v>
      </c>
      <c r="I475" s="13">
        <v>44775</v>
      </c>
      <c r="J475" s="7" t="s">
        <v>10</v>
      </c>
    </row>
    <row r="476" spans="1:10" x14ac:dyDescent="0.2">
      <c r="A476" s="4">
        <v>3741</v>
      </c>
      <c r="B476" s="5" t="s">
        <v>577</v>
      </c>
      <c r="C476" s="5" t="s">
        <v>578</v>
      </c>
      <c r="D476" s="6">
        <v>1440034</v>
      </c>
      <c r="E476" s="5" t="s">
        <v>19</v>
      </c>
      <c r="F476" s="5" t="s">
        <v>579</v>
      </c>
      <c r="G476" s="5" t="s">
        <v>580</v>
      </c>
      <c r="H476" s="5" t="s">
        <v>581</v>
      </c>
      <c r="I476" s="13">
        <v>45637</v>
      </c>
      <c r="J476" s="7" t="s">
        <v>10</v>
      </c>
    </row>
    <row r="477" spans="1:10" x14ac:dyDescent="0.2">
      <c r="A477" s="4">
        <v>3958</v>
      </c>
      <c r="B477" s="5" t="s">
        <v>194</v>
      </c>
      <c r="C477" s="5" t="s">
        <v>195</v>
      </c>
      <c r="D477" s="6">
        <v>1460082</v>
      </c>
      <c r="E477" s="5" t="s">
        <v>19</v>
      </c>
      <c r="F477" s="5" t="s">
        <v>196</v>
      </c>
      <c r="G477" s="5" t="s">
        <v>197</v>
      </c>
      <c r="H477" s="5" t="s">
        <v>195</v>
      </c>
      <c r="I477" s="13">
        <v>45952</v>
      </c>
      <c r="J477" s="7" t="s">
        <v>10</v>
      </c>
    </row>
    <row r="478" spans="1:10" x14ac:dyDescent="0.2">
      <c r="A478" s="4">
        <v>2740</v>
      </c>
      <c r="B478" s="5" t="s">
        <v>2202</v>
      </c>
      <c r="C478" s="5" t="s">
        <v>2203</v>
      </c>
      <c r="D478" s="6">
        <v>1430024</v>
      </c>
      <c r="E478" s="5" t="s">
        <v>19</v>
      </c>
      <c r="F478" s="5" t="s">
        <v>2204</v>
      </c>
      <c r="G478" s="5" t="s">
        <v>2205</v>
      </c>
      <c r="H478" s="5" t="s">
        <v>2203</v>
      </c>
      <c r="I478" s="13">
        <v>44350</v>
      </c>
      <c r="J478" s="7" t="s">
        <v>10</v>
      </c>
    </row>
    <row r="479" spans="1:10" x14ac:dyDescent="0.2">
      <c r="A479" s="4">
        <v>3401</v>
      </c>
      <c r="B479" s="5" t="s">
        <v>1146</v>
      </c>
      <c r="C479" s="5" t="s">
        <v>1147</v>
      </c>
      <c r="D479" s="6">
        <v>1430027</v>
      </c>
      <c r="E479" s="5" t="s">
        <v>19</v>
      </c>
      <c r="F479" s="5" t="s">
        <v>1148</v>
      </c>
      <c r="G479" s="5" t="s">
        <v>1149</v>
      </c>
      <c r="H479" s="5" t="s">
        <v>1147</v>
      </c>
      <c r="I479" s="13">
        <v>45274</v>
      </c>
      <c r="J479" s="7" t="s">
        <v>10</v>
      </c>
    </row>
    <row r="480" spans="1:10" x14ac:dyDescent="0.2">
      <c r="A480" s="4">
        <v>829</v>
      </c>
      <c r="B480" s="5" t="s">
        <v>2938</v>
      </c>
      <c r="C480" s="5" t="s">
        <v>2939</v>
      </c>
      <c r="D480" s="6">
        <v>1450065</v>
      </c>
      <c r="E480" s="5" t="s">
        <v>19</v>
      </c>
      <c r="F480" s="5" t="s">
        <v>2940</v>
      </c>
      <c r="G480" s="5" t="s">
        <v>2941</v>
      </c>
      <c r="H480" s="5" t="s">
        <v>2942</v>
      </c>
      <c r="I480" s="13">
        <v>44894</v>
      </c>
      <c r="J480" s="7" t="s">
        <v>10</v>
      </c>
    </row>
    <row r="481" spans="1:10" x14ac:dyDescent="0.2">
      <c r="A481" s="4">
        <v>3274</v>
      </c>
      <c r="B481" s="5" t="s">
        <v>1341</v>
      </c>
      <c r="C481" s="5" t="s">
        <v>1342</v>
      </c>
      <c r="D481" s="6">
        <v>1460094</v>
      </c>
      <c r="E481" s="5" t="s">
        <v>19</v>
      </c>
      <c r="F481" s="5" t="s">
        <v>1343</v>
      </c>
      <c r="G481" s="5" t="s">
        <v>1344</v>
      </c>
      <c r="H481" s="5" t="s">
        <v>1342</v>
      </c>
      <c r="I481" s="13">
        <v>45118</v>
      </c>
      <c r="J481" s="7" t="s">
        <v>10</v>
      </c>
    </row>
    <row r="482" spans="1:10" x14ac:dyDescent="0.2">
      <c r="A482" s="4">
        <v>2866</v>
      </c>
      <c r="B482" s="5" t="s">
        <v>1975</v>
      </c>
      <c r="C482" s="5" t="s">
        <v>1976</v>
      </c>
      <c r="D482" s="6">
        <v>1440033</v>
      </c>
      <c r="E482" s="5" t="s">
        <v>19</v>
      </c>
      <c r="F482" s="5" t="s">
        <v>1977</v>
      </c>
      <c r="G482" s="5" t="s">
        <v>1978</v>
      </c>
      <c r="H482" s="5" t="s">
        <v>1976</v>
      </c>
      <c r="I482" s="13">
        <v>44547</v>
      </c>
      <c r="J482" s="7" t="s">
        <v>10</v>
      </c>
    </row>
    <row r="483" spans="1:10" x14ac:dyDescent="0.2">
      <c r="A483" s="4">
        <v>3348</v>
      </c>
      <c r="B483" s="5" t="s">
        <v>1236</v>
      </c>
      <c r="C483" s="5" t="s">
        <v>1237</v>
      </c>
      <c r="D483" s="6">
        <v>2420014</v>
      </c>
      <c r="E483" s="5" t="s">
        <v>69</v>
      </c>
      <c r="F483" s="5" t="s">
        <v>1238</v>
      </c>
      <c r="G483" s="5" t="s">
        <v>1239</v>
      </c>
      <c r="H483" s="5" t="s">
        <v>1237</v>
      </c>
      <c r="I483" s="13">
        <v>45209</v>
      </c>
      <c r="J483" s="7" t="s">
        <v>10</v>
      </c>
    </row>
    <row r="484" spans="1:10" x14ac:dyDescent="0.2">
      <c r="A484" s="4">
        <v>1942</v>
      </c>
      <c r="B484" s="5" t="s">
        <v>2633</v>
      </c>
      <c r="C484" s="5" t="s">
        <v>2634</v>
      </c>
      <c r="D484" s="6">
        <v>2420005</v>
      </c>
      <c r="E484" s="5" t="s">
        <v>69</v>
      </c>
      <c r="F484" s="5" t="s">
        <v>2635</v>
      </c>
      <c r="G484" s="5" t="s">
        <v>1637</v>
      </c>
      <c r="H484" s="5" t="s">
        <v>2634</v>
      </c>
      <c r="I484" s="13">
        <v>44746</v>
      </c>
      <c r="J484" s="7" t="s">
        <v>10</v>
      </c>
    </row>
    <row r="485" spans="1:10" x14ac:dyDescent="0.2">
      <c r="A485" s="4">
        <v>3094</v>
      </c>
      <c r="B485" s="5" t="s">
        <v>1634</v>
      </c>
      <c r="C485" s="5" t="s">
        <v>1635</v>
      </c>
      <c r="D485" s="6">
        <v>2420005</v>
      </c>
      <c r="E485" s="5" t="s">
        <v>69</v>
      </c>
      <c r="F485" s="5" t="s">
        <v>1636</v>
      </c>
      <c r="G485" s="5" t="s">
        <v>1637</v>
      </c>
      <c r="H485" s="5" t="s">
        <v>1635</v>
      </c>
      <c r="I485" s="13">
        <v>44876</v>
      </c>
      <c r="J485" s="7" t="s">
        <v>10</v>
      </c>
    </row>
    <row r="486" spans="1:10" x14ac:dyDescent="0.2">
      <c r="A486" s="4">
        <v>3720</v>
      </c>
      <c r="B486" s="5" t="s">
        <v>629</v>
      </c>
      <c r="C486" s="5" t="s">
        <v>630</v>
      </c>
      <c r="D486" s="6">
        <v>2420024</v>
      </c>
      <c r="E486" s="5" t="s">
        <v>69</v>
      </c>
      <c r="F486" s="5" t="s">
        <v>631</v>
      </c>
      <c r="G486" s="5" t="s">
        <v>632</v>
      </c>
      <c r="H486" s="5" t="s">
        <v>633</v>
      </c>
      <c r="I486" s="13">
        <v>45611</v>
      </c>
      <c r="J486" s="7" t="s">
        <v>10</v>
      </c>
    </row>
    <row r="487" spans="1:10" x14ac:dyDescent="0.2">
      <c r="A487" s="4">
        <v>3105</v>
      </c>
      <c r="B487" s="5" t="s">
        <v>1630</v>
      </c>
      <c r="C487" s="5" t="s">
        <v>1631</v>
      </c>
      <c r="D487" s="6">
        <v>2420024</v>
      </c>
      <c r="E487" s="5" t="s">
        <v>69</v>
      </c>
      <c r="F487" s="5" t="s">
        <v>1632</v>
      </c>
      <c r="G487" s="5" t="s">
        <v>1633</v>
      </c>
      <c r="H487" s="5" t="s">
        <v>1631</v>
      </c>
      <c r="I487" s="13">
        <v>44879</v>
      </c>
      <c r="J487" s="7" t="s">
        <v>10</v>
      </c>
    </row>
    <row r="488" spans="1:10" x14ac:dyDescent="0.2">
      <c r="A488" s="4">
        <v>1339</v>
      </c>
      <c r="B488" s="5" t="s">
        <v>2841</v>
      </c>
      <c r="C488" s="5" t="s">
        <v>2842</v>
      </c>
      <c r="D488" s="6">
        <v>3080845</v>
      </c>
      <c r="E488" s="5" t="s">
        <v>39</v>
      </c>
      <c r="F488" s="5" t="s">
        <v>2843</v>
      </c>
      <c r="G488" s="5" t="s">
        <v>2844</v>
      </c>
      <c r="H488" s="5" t="s">
        <v>2842</v>
      </c>
      <c r="I488" s="13">
        <v>45098</v>
      </c>
      <c r="J488" s="7" t="s">
        <v>10</v>
      </c>
    </row>
    <row r="489" spans="1:10" x14ac:dyDescent="0.2">
      <c r="A489" s="4">
        <v>2768</v>
      </c>
      <c r="B489" s="5" t="s">
        <v>2146</v>
      </c>
      <c r="C489" s="5" t="s">
        <v>2147</v>
      </c>
      <c r="D489" s="6">
        <v>1040052</v>
      </c>
      <c r="E489" s="5" t="s">
        <v>19</v>
      </c>
      <c r="F489" s="5" t="s">
        <v>2148</v>
      </c>
      <c r="G489" s="5" t="s">
        <v>2149</v>
      </c>
      <c r="H489" s="5" t="s">
        <v>2147</v>
      </c>
      <c r="I489" s="13">
        <v>44379</v>
      </c>
      <c r="J489" s="7" t="s">
        <v>10</v>
      </c>
    </row>
    <row r="490" spans="1:10" x14ac:dyDescent="0.2">
      <c r="A490" s="4">
        <v>3166</v>
      </c>
      <c r="B490" s="5" t="s">
        <v>1522</v>
      </c>
      <c r="C490" s="5" t="s">
        <v>1523</v>
      </c>
      <c r="D490" s="6">
        <v>1030013</v>
      </c>
      <c r="E490" s="5" t="s">
        <v>19</v>
      </c>
      <c r="F490" s="5" t="s">
        <v>1524</v>
      </c>
      <c r="G490" s="5" t="s">
        <v>1525</v>
      </c>
      <c r="H490" s="5" t="s">
        <v>1526</v>
      </c>
      <c r="I490" s="13">
        <v>44967</v>
      </c>
      <c r="J490" s="7" t="s">
        <v>10</v>
      </c>
    </row>
    <row r="491" spans="1:10" x14ac:dyDescent="0.2">
      <c r="A491" s="4">
        <v>1843</v>
      </c>
      <c r="B491" s="5" t="s">
        <v>2684</v>
      </c>
      <c r="C491" s="5" t="s">
        <v>2685</v>
      </c>
      <c r="D491" s="6">
        <v>1030007</v>
      </c>
      <c r="E491" s="5" t="s">
        <v>19</v>
      </c>
      <c r="F491" s="5" t="s">
        <v>2686</v>
      </c>
      <c r="G491" s="5" t="s">
        <v>2687</v>
      </c>
      <c r="H491" s="5" t="s">
        <v>2685</v>
      </c>
      <c r="I491" s="13">
        <v>44546</v>
      </c>
      <c r="J491" s="7" t="s">
        <v>10</v>
      </c>
    </row>
    <row r="492" spans="1:10" x14ac:dyDescent="0.2">
      <c r="A492" s="4">
        <v>3119</v>
      </c>
      <c r="B492" s="5" t="s">
        <v>1596</v>
      </c>
      <c r="C492" s="5" t="s">
        <v>1597</v>
      </c>
      <c r="D492" s="6">
        <v>1650023</v>
      </c>
      <c r="E492" s="5" t="s">
        <v>19</v>
      </c>
      <c r="F492" s="5" t="s">
        <v>1598</v>
      </c>
      <c r="G492" s="5" t="s">
        <v>1599</v>
      </c>
      <c r="H492" s="5" t="s">
        <v>1600</v>
      </c>
      <c r="I492" s="13">
        <v>44908</v>
      </c>
      <c r="J492" s="7" t="s">
        <v>10</v>
      </c>
    </row>
    <row r="493" spans="1:10" x14ac:dyDescent="0.2">
      <c r="A493" s="4">
        <v>755</v>
      </c>
      <c r="B493" s="5" t="s">
        <v>2947</v>
      </c>
      <c r="C493" s="5" t="s">
        <v>10</v>
      </c>
      <c r="D493" s="6">
        <v>1650032</v>
      </c>
      <c r="E493" s="5" t="s">
        <v>19</v>
      </c>
      <c r="F493" s="5" t="s">
        <v>2948</v>
      </c>
      <c r="G493" s="5" t="s">
        <v>2949</v>
      </c>
      <c r="H493" s="5" t="s">
        <v>2947</v>
      </c>
      <c r="I493" s="13">
        <v>44643</v>
      </c>
      <c r="J493" s="7" t="s">
        <v>10</v>
      </c>
    </row>
    <row r="494" spans="1:10" x14ac:dyDescent="0.2">
      <c r="A494" s="4">
        <v>3850</v>
      </c>
      <c r="B494" s="5" t="s">
        <v>400</v>
      </c>
      <c r="C494" s="5" t="s">
        <v>401</v>
      </c>
      <c r="D494" s="6">
        <v>1650025</v>
      </c>
      <c r="E494" s="5" t="s">
        <v>19</v>
      </c>
      <c r="F494" s="5" t="s">
        <v>402</v>
      </c>
      <c r="G494" s="5" t="s">
        <v>403</v>
      </c>
      <c r="H494" s="5" t="s">
        <v>404</v>
      </c>
      <c r="I494" s="13">
        <v>45805</v>
      </c>
      <c r="J494" s="7" t="s">
        <v>10</v>
      </c>
    </row>
    <row r="495" spans="1:10" x14ac:dyDescent="0.2">
      <c r="A495" s="4">
        <v>2751</v>
      </c>
      <c r="B495" s="5" t="s">
        <v>2184</v>
      </c>
      <c r="C495" s="5" t="s">
        <v>2185</v>
      </c>
      <c r="D495" s="6">
        <v>1640011</v>
      </c>
      <c r="E495" s="5" t="s">
        <v>19</v>
      </c>
      <c r="F495" s="5" t="s">
        <v>2186</v>
      </c>
      <c r="G495" s="5" t="s">
        <v>2187</v>
      </c>
      <c r="H495" s="5" t="s">
        <v>2188</v>
      </c>
      <c r="I495" s="13">
        <v>44365</v>
      </c>
      <c r="J495" s="7" t="s">
        <v>10</v>
      </c>
    </row>
    <row r="496" spans="1:10" x14ac:dyDescent="0.2">
      <c r="A496" s="4">
        <v>3247</v>
      </c>
      <c r="B496" s="5" t="s">
        <v>1399</v>
      </c>
      <c r="C496" s="5" t="s">
        <v>1400</v>
      </c>
      <c r="D496" s="6">
        <v>1640011</v>
      </c>
      <c r="E496" s="5" t="s">
        <v>19</v>
      </c>
      <c r="F496" s="5" t="s">
        <v>1401</v>
      </c>
      <c r="G496" s="5" t="s">
        <v>1402</v>
      </c>
      <c r="H496" s="5" t="s">
        <v>1400</v>
      </c>
      <c r="I496" s="13">
        <v>45075</v>
      </c>
      <c r="J496" s="7" t="s">
        <v>10</v>
      </c>
    </row>
    <row r="497" spans="1:10" x14ac:dyDescent="0.2">
      <c r="A497" s="4">
        <v>3834</v>
      </c>
      <c r="B497" s="5" t="s">
        <v>431</v>
      </c>
      <c r="C497" s="5" t="s">
        <v>432</v>
      </c>
      <c r="D497" s="6">
        <v>1640012</v>
      </c>
      <c r="E497" s="5" t="s">
        <v>19</v>
      </c>
      <c r="F497" s="5" t="s">
        <v>433</v>
      </c>
      <c r="G497" s="5" t="s">
        <v>434</v>
      </c>
      <c r="H497" s="5" t="s">
        <v>432</v>
      </c>
      <c r="I497" s="13">
        <v>45787</v>
      </c>
      <c r="J497" s="7" t="s">
        <v>10</v>
      </c>
    </row>
    <row r="498" spans="1:10" x14ac:dyDescent="0.2">
      <c r="A498" s="4">
        <v>3154</v>
      </c>
      <c r="B498" s="5" t="s">
        <v>1552</v>
      </c>
      <c r="C498" s="5" t="s">
        <v>1553</v>
      </c>
      <c r="D498" s="6">
        <v>1650027</v>
      </c>
      <c r="E498" s="5" t="s">
        <v>19</v>
      </c>
      <c r="F498" s="5" t="s">
        <v>1554</v>
      </c>
      <c r="G498" s="5" t="s">
        <v>1555</v>
      </c>
      <c r="H498" s="5" t="s">
        <v>1556</v>
      </c>
      <c r="I498" s="13">
        <v>44958</v>
      </c>
      <c r="J498" s="7" t="s">
        <v>10</v>
      </c>
    </row>
    <row r="499" spans="1:10" x14ac:dyDescent="0.2">
      <c r="A499" s="4">
        <v>1850</v>
      </c>
      <c r="B499" s="5" t="s">
        <v>2675</v>
      </c>
      <c r="C499" s="5" t="s">
        <v>2676</v>
      </c>
      <c r="D499" s="6">
        <v>1950055</v>
      </c>
      <c r="E499" s="5" t="s">
        <v>19</v>
      </c>
      <c r="F499" s="5" t="s">
        <v>2677</v>
      </c>
      <c r="G499" s="5" t="s">
        <v>2678</v>
      </c>
      <c r="H499" s="5" t="s">
        <v>2676</v>
      </c>
      <c r="I499" s="13">
        <v>44551</v>
      </c>
      <c r="J499" s="7" t="s">
        <v>10</v>
      </c>
    </row>
    <row r="500" spans="1:10" x14ac:dyDescent="0.2">
      <c r="A500" s="4">
        <v>992</v>
      </c>
      <c r="B500" s="5" t="s">
        <v>2912</v>
      </c>
      <c r="C500" s="5" t="s">
        <v>2913</v>
      </c>
      <c r="D500" s="6">
        <v>1950064</v>
      </c>
      <c r="E500" s="5" t="s">
        <v>19</v>
      </c>
      <c r="F500" s="5" t="s">
        <v>2914</v>
      </c>
      <c r="G500" s="5" t="s">
        <v>2915</v>
      </c>
      <c r="H500" s="5" t="s">
        <v>2916</v>
      </c>
      <c r="I500" s="13">
        <v>45533</v>
      </c>
      <c r="J500" s="7" t="s">
        <v>10</v>
      </c>
    </row>
    <row r="501" spans="1:10" x14ac:dyDescent="0.2">
      <c r="A501" s="4">
        <v>2707</v>
      </c>
      <c r="B501" s="5" t="s">
        <v>2254</v>
      </c>
      <c r="C501" s="5" t="s">
        <v>2255</v>
      </c>
      <c r="D501" s="6">
        <v>1950062</v>
      </c>
      <c r="E501" s="5" t="s">
        <v>19</v>
      </c>
      <c r="F501" s="5" t="s">
        <v>2256</v>
      </c>
      <c r="G501" s="5" t="s">
        <v>2257</v>
      </c>
      <c r="H501" s="5" t="s">
        <v>2255</v>
      </c>
      <c r="I501" s="13">
        <v>44307</v>
      </c>
      <c r="J501" s="7" t="s">
        <v>10</v>
      </c>
    </row>
    <row r="502" spans="1:10" x14ac:dyDescent="0.2">
      <c r="A502" s="4">
        <v>3294</v>
      </c>
      <c r="B502" s="5" t="s">
        <v>1310</v>
      </c>
      <c r="C502" s="5" t="s">
        <v>1311</v>
      </c>
      <c r="D502" s="6">
        <v>1940005</v>
      </c>
      <c r="E502" s="5" t="s">
        <v>19</v>
      </c>
      <c r="F502" s="5" t="s">
        <v>1312</v>
      </c>
      <c r="G502" s="5" t="s">
        <v>1313</v>
      </c>
      <c r="H502" s="5" t="s">
        <v>1314</v>
      </c>
      <c r="I502" s="13">
        <v>45141</v>
      </c>
      <c r="J502" s="7" t="s">
        <v>10</v>
      </c>
    </row>
    <row r="503" spans="1:10" x14ac:dyDescent="0.2">
      <c r="A503" s="4">
        <v>3208</v>
      </c>
      <c r="B503" s="5" t="s">
        <v>1450</v>
      </c>
      <c r="C503" s="5" t="s">
        <v>1451</v>
      </c>
      <c r="D503" s="6">
        <v>1950063</v>
      </c>
      <c r="E503" s="5" t="s">
        <v>19</v>
      </c>
      <c r="F503" s="5" t="s">
        <v>1452</v>
      </c>
      <c r="G503" s="5" t="s">
        <v>1453</v>
      </c>
      <c r="H503" s="5" t="s">
        <v>1451</v>
      </c>
      <c r="I503" s="13">
        <v>45029</v>
      </c>
      <c r="J503" s="7" t="s">
        <v>10</v>
      </c>
    </row>
    <row r="504" spans="1:10" x14ac:dyDescent="0.2">
      <c r="A504" s="4">
        <v>3845</v>
      </c>
      <c r="B504" s="5" t="s">
        <v>418</v>
      </c>
      <c r="C504" s="5" t="s">
        <v>419</v>
      </c>
      <c r="D504" s="6">
        <v>1820035</v>
      </c>
      <c r="E504" s="5" t="s">
        <v>19</v>
      </c>
      <c r="F504" s="5" t="s">
        <v>420</v>
      </c>
      <c r="G504" s="5" t="s">
        <v>421</v>
      </c>
      <c r="H504" s="5" t="s">
        <v>422</v>
      </c>
      <c r="I504" s="13">
        <v>45806</v>
      </c>
      <c r="J504" s="7" t="s">
        <v>10</v>
      </c>
    </row>
    <row r="505" spans="1:10" x14ac:dyDescent="0.2">
      <c r="A505" s="4">
        <v>2602</v>
      </c>
      <c r="B505" s="5" t="s">
        <v>2323</v>
      </c>
      <c r="C505" s="5" t="s">
        <v>2324</v>
      </c>
      <c r="D505" s="6">
        <v>2030043</v>
      </c>
      <c r="E505" s="5" t="s">
        <v>19</v>
      </c>
      <c r="F505" s="5" t="s">
        <v>2325</v>
      </c>
      <c r="G505" s="5" t="s">
        <v>2326</v>
      </c>
      <c r="H505" s="5" t="s">
        <v>2324</v>
      </c>
      <c r="I505" s="13">
        <v>45993</v>
      </c>
      <c r="J505" s="7" t="s">
        <v>10</v>
      </c>
    </row>
    <row r="506" spans="1:10" x14ac:dyDescent="0.2">
      <c r="A506" s="4">
        <v>2277</v>
      </c>
      <c r="B506" s="5" t="s">
        <v>2478</v>
      </c>
      <c r="C506" s="5" t="s">
        <v>2479</v>
      </c>
      <c r="D506" s="6">
        <v>2030043</v>
      </c>
      <c r="E506" s="5" t="s">
        <v>19</v>
      </c>
      <c r="F506" s="5" t="s">
        <v>2480</v>
      </c>
      <c r="G506" s="5" t="s">
        <v>2481</v>
      </c>
      <c r="H506" s="5" t="s">
        <v>2482</v>
      </c>
      <c r="I506" s="13">
        <v>45446</v>
      </c>
      <c r="J506" s="7" t="s">
        <v>10</v>
      </c>
    </row>
    <row r="507" spans="1:10" x14ac:dyDescent="0.2">
      <c r="A507" s="4">
        <v>858</v>
      </c>
      <c r="B507" s="5" t="s">
        <v>2926</v>
      </c>
      <c r="C507" s="5" t="s">
        <v>2927</v>
      </c>
      <c r="D507" s="6">
        <v>2030021</v>
      </c>
      <c r="E507" s="5" t="s">
        <v>19</v>
      </c>
      <c r="F507" s="5" t="s">
        <v>2928</v>
      </c>
      <c r="G507" s="5" t="s">
        <v>2929</v>
      </c>
      <c r="H507" s="5" t="s">
        <v>2927</v>
      </c>
      <c r="I507" s="13">
        <v>44992</v>
      </c>
      <c r="J507" s="7" t="s">
        <v>10</v>
      </c>
    </row>
    <row r="508" spans="1:10" x14ac:dyDescent="0.2">
      <c r="A508" s="4">
        <v>2378</v>
      </c>
      <c r="B508" s="5" t="s">
        <v>2432</v>
      </c>
      <c r="C508" s="5" t="s">
        <v>2433</v>
      </c>
      <c r="D508" s="6">
        <v>2030051</v>
      </c>
      <c r="E508" s="5" t="s">
        <v>19</v>
      </c>
      <c r="F508" s="5" t="s">
        <v>2434</v>
      </c>
      <c r="G508" s="5" t="s">
        <v>2435</v>
      </c>
      <c r="H508" s="5" t="s">
        <v>2433</v>
      </c>
      <c r="I508" s="13">
        <v>45630</v>
      </c>
      <c r="J508" s="7" t="s">
        <v>10</v>
      </c>
    </row>
    <row r="509" spans="1:10" x14ac:dyDescent="0.2">
      <c r="A509" s="4">
        <v>2737</v>
      </c>
      <c r="B509" s="5" t="s">
        <v>2210</v>
      </c>
      <c r="C509" s="5" t="s">
        <v>10</v>
      </c>
      <c r="D509" s="6">
        <v>2030023</v>
      </c>
      <c r="E509" s="5" t="s">
        <v>19</v>
      </c>
      <c r="F509" s="5" t="s">
        <v>2211</v>
      </c>
      <c r="G509" s="5" t="s">
        <v>2212</v>
      </c>
      <c r="H509" s="5" t="s">
        <v>2210</v>
      </c>
      <c r="I509" s="13">
        <v>44347</v>
      </c>
      <c r="J509" s="7" t="s">
        <v>10</v>
      </c>
    </row>
    <row r="510" spans="1:10" x14ac:dyDescent="0.2">
      <c r="A510" s="4">
        <v>2691</v>
      </c>
      <c r="B510" s="5" t="s">
        <v>2273</v>
      </c>
      <c r="C510" s="5" t="s">
        <v>2274</v>
      </c>
      <c r="D510" s="6">
        <v>2030031</v>
      </c>
      <c r="E510" s="5" t="s">
        <v>19</v>
      </c>
      <c r="F510" s="5" t="s">
        <v>2275</v>
      </c>
      <c r="G510" s="5" t="s">
        <v>2276</v>
      </c>
      <c r="H510" s="5" t="s">
        <v>2274</v>
      </c>
      <c r="I510" s="13">
        <v>44295</v>
      </c>
      <c r="J510" s="7" t="s">
        <v>10</v>
      </c>
    </row>
    <row r="511" spans="1:10" x14ac:dyDescent="0.2">
      <c r="A511" s="4">
        <v>3631</v>
      </c>
      <c r="B511" s="5" t="s">
        <v>750</v>
      </c>
      <c r="C511" s="5" t="s">
        <v>751</v>
      </c>
      <c r="D511" s="6">
        <v>2030042</v>
      </c>
      <c r="E511" s="5" t="s">
        <v>19</v>
      </c>
      <c r="F511" s="5" t="s">
        <v>752</v>
      </c>
      <c r="G511" s="5" t="s">
        <v>753</v>
      </c>
      <c r="H511" s="5" t="s">
        <v>751</v>
      </c>
      <c r="I511" s="13">
        <v>45687</v>
      </c>
      <c r="J511" s="7" t="s">
        <v>10</v>
      </c>
    </row>
    <row r="512" spans="1:10" x14ac:dyDescent="0.2">
      <c r="A512" s="4">
        <v>3751</v>
      </c>
      <c r="B512" s="5" t="s">
        <v>559</v>
      </c>
      <c r="C512" s="5" t="s">
        <v>560</v>
      </c>
      <c r="D512" s="6">
        <v>2830033</v>
      </c>
      <c r="E512" s="5" t="s">
        <v>14</v>
      </c>
      <c r="F512" s="5" t="s">
        <v>561</v>
      </c>
      <c r="G512" s="5" t="s">
        <v>562</v>
      </c>
      <c r="H512" s="5" t="s">
        <v>560</v>
      </c>
      <c r="I512" s="13">
        <v>45653</v>
      </c>
      <c r="J512" s="7" t="s">
        <v>10</v>
      </c>
    </row>
    <row r="513" spans="1:10" x14ac:dyDescent="0.2">
      <c r="A513" s="4">
        <v>2201</v>
      </c>
      <c r="B513" s="5" t="s">
        <v>2532</v>
      </c>
      <c r="C513" s="5" t="s">
        <v>2533</v>
      </c>
      <c r="D513" s="6">
        <v>1890013</v>
      </c>
      <c r="E513" s="5" t="s">
        <v>19</v>
      </c>
      <c r="F513" s="5" t="s">
        <v>2534</v>
      </c>
      <c r="G513" s="5" t="s">
        <v>2535</v>
      </c>
      <c r="H513" s="5" t="s">
        <v>2533</v>
      </c>
      <c r="I513" s="13">
        <v>45286</v>
      </c>
      <c r="J513" s="7" t="s">
        <v>10</v>
      </c>
    </row>
    <row r="514" spans="1:10" x14ac:dyDescent="0.2">
      <c r="A514" s="4">
        <v>4008</v>
      </c>
      <c r="B514" s="5" t="s">
        <v>109</v>
      </c>
      <c r="C514" s="5" t="s">
        <v>110</v>
      </c>
      <c r="D514" s="6">
        <v>1890025</v>
      </c>
      <c r="E514" s="5" t="s">
        <v>19</v>
      </c>
      <c r="F514" s="5" t="s">
        <v>111</v>
      </c>
      <c r="G514" s="5" t="s">
        <v>112</v>
      </c>
      <c r="H514" s="5" t="s">
        <v>110</v>
      </c>
      <c r="I514" s="13">
        <v>46032</v>
      </c>
      <c r="J514" s="7" t="s">
        <v>10</v>
      </c>
    </row>
    <row r="515" spans="1:10" x14ac:dyDescent="0.2">
      <c r="A515" s="4">
        <v>2216</v>
      </c>
      <c r="B515" s="5" t="s">
        <v>2508</v>
      </c>
      <c r="C515" s="5" t="s">
        <v>2509</v>
      </c>
      <c r="D515" s="6">
        <v>1890025</v>
      </c>
      <c r="E515" s="5" t="s">
        <v>19</v>
      </c>
      <c r="F515" s="5" t="s">
        <v>2510</v>
      </c>
      <c r="G515" s="5" t="s">
        <v>2511</v>
      </c>
      <c r="H515" s="5" t="s">
        <v>2509</v>
      </c>
      <c r="I515" s="13">
        <v>45316</v>
      </c>
      <c r="J515" s="7" t="s">
        <v>10</v>
      </c>
    </row>
    <row r="516" spans="1:10" x14ac:dyDescent="0.2">
      <c r="A516" s="4">
        <v>611</v>
      </c>
      <c r="B516" s="5" t="s">
        <v>2957</v>
      </c>
      <c r="C516" s="5" t="s">
        <v>2958</v>
      </c>
      <c r="D516" s="6">
        <v>1890003</v>
      </c>
      <c r="E516" s="5" t="s">
        <v>19</v>
      </c>
      <c r="F516" s="5" t="s">
        <v>2959</v>
      </c>
      <c r="G516" s="5" t="s">
        <v>2960</v>
      </c>
      <c r="H516" s="5" t="s">
        <v>2961</v>
      </c>
      <c r="I516" s="13">
        <v>45769</v>
      </c>
      <c r="J516" s="7" t="s">
        <v>10</v>
      </c>
    </row>
    <row r="517" spans="1:10" x14ac:dyDescent="0.2">
      <c r="A517" s="4">
        <v>2759</v>
      </c>
      <c r="B517" s="5" t="s">
        <v>2163</v>
      </c>
      <c r="C517" s="5" t="s">
        <v>2164</v>
      </c>
      <c r="D517" s="6">
        <v>1890001</v>
      </c>
      <c r="E517" s="5" t="s">
        <v>19</v>
      </c>
      <c r="F517" s="5" t="s">
        <v>2165</v>
      </c>
      <c r="G517" s="5" t="s">
        <v>2166</v>
      </c>
      <c r="H517" s="5" t="s">
        <v>2164</v>
      </c>
      <c r="I517" s="13">
        <v>44376</v>
      </c>
      <c r="J517" s="7" t="s">
        <v>10</v>
      </c>
    </row>
    <row r="518" spans="1:10" x14ac:dyDescent="0.2">
      <c r="A518" s="4">
        <v>2174</v>
      </c>
      <c r="B518" s="5" t="s">
        <v>2552</v>
      </c>
      <c r="C518" s="5" t="s">
        <v>2553</v>
      </c>
      <c r="D518" s="6">
        <v>1890001</v>
      </c>
      <c r="E518" s="5" t="s">
        <v>19</v>
      </c>
      <c r="F518" s="5" t="s">
        <v>2554</v>
      </c>
      <c r="G518" s="5" t="s">
        <v>2555</v>
      </c>
      <c r="H518" s="5" t="s">
        <v>2556</v>
      </c>
      <c r="I518" s="13">
        <v>45222</v>
      </c>
      <c r="J518" s="7" t="s">
        <v>10</v>
      </c>
    </row>
    <row r="519" spans="1:10" x14ac:dyDescent="0.2">
      <c r="A519" s="4">
        <v>1380</v>
      </c>
      <c r="B519" s="5" t="s">
        <v>2820</v>
      </c>
      <c r="C519" s="5" t="s">
        <v>2821</v>
      </c>
      <c r="D519" s="6">
        <v>1890026</v>
      </c>
      <c r="E519" s="5" t="s">
        <v>19</v>
      </c>
      <c r="F519" s="5" t="s">
        <v>2822</v>
      </c>
      <c r="G519" s="5" t="s">
        <v>2823</v>
      </c>
      <c r="H519" s="5" t="s">
        <v>2821</v>
      </c>
      <c r="I519" s="13">
        <v>45217</v>
      </c>
      <c r="J519" s="7" t="s">
        <v>10</v>
      </c>
    </row>
    <row r="520" spans="1:10" x14ac:dyDescent="0.2">
      <c r="A520" s="4">
        <v>3577</v>
      </c>
      <c r="B520" s="5" t="s">
        <v>856</v>
      </c>
      <c r="C520" s="5" t="s">
        <v>857</v>
      </c>
      <c r="D520" s="6">
        <v>2070033</v>
      </c>
      <c r="E520" s="5" t="s">
        <v>19</v>
      </c>
      <c r="F520" s="5" t="s">
        <v>858</v>
      </c>
      <c r="G520" s="5" t="s">
        <v>859</v>
      </c>
      <c r="H520" s="5" t="s">
        <v>857</v>
      </c>
      <c r="I520" s="13">
        <v>45464</v>
      </c>
      <c r="J520" s="7" t="s">
        <v>10</v>
      </c>
    </row>
    <row r="521" spans="1:10" x14ac:dyDescent="0.2">
      <c r="A521" s="4">
        <v>2985</v>
      </c>
      <c r="B521" s="5" t="s">
        <v>1834</v>
      </c>
      <c r="C521" s="5" t="s">
        <v>1835</v>
      </c>
      <c r="D521" s="6">
        <v>2070023</v>
      </c>
      <c r="E521" s="5" t="s">
        <v>19</v>
      </c>
      <c r="F521" s="5" t="s">
        <v>1836</v>
      </c>
      <c r="G521" s="5" t="s">
        <v>1837</v>
      </c>
      <c r="H521" s="5" t="s">
        <v>1835</v>
      </c>
      <c r="I521" s="13">
        <v>44715</v>
      </c>
      <c r="J521" s="7" t="s">
        <v>10</v>
      </c>
    </row>
    <row r="522" spans="1:10" x14ac:dyDescent="0.2">
      <c r="A522" s="4">
        <v>589</v>
      </c>
      <c r="B522" s="5" t="s">
        <v>2970</v>
      </c>
      <c r="C522" s="5" t="s">
        <v>2971</v>
      </c>
      <c r="D522" s="6">
        <v>2070031</v>
      </c>
      <c r="E522" s="5" t="s">
        <v>19</v>
      </c>
      <c r="F522" s="5" t="s">
        <v>2972</v>
      </c>
      <c r="G522" s="5" t="s">
        <v>2973</v>
      </c>
      <c r="H522" s="5" t="s">
        <v>2971</v>
      </c>
      <c r="I522" s="13">
        <v>45692</v>
      </c>
      <c r="J522" s="7" t="s">
        <v>10</v>
      </c>
    </row>
    <row r="523" spans="1:10" x14ac:dyDescent="0.2">
      <c r="A523" s="4">
        <v>1848</v>
      </c>
      <c r="B523" s="5" t="s">
        <v>2679</v>
      </c>
      <c r="C523" s="5" t="s">
        <v>2680</v>
      </c>
      <c r="D523" s="6">
        <v>2070021</v>
      </c>
      <c r="E523" s="5" t="s">
        <v>19</v>
      </c>
      <c r="F523" s="5" t="s">
        <v>2681</v>
      </c>
      <c r="G523" s="5" t="s">
        <v>2682</v>
      </c>
      <c r="H523" s="5" t="s">
        <v>2683</v>
      </c>
      <c r="I523" s="13">
        <v>44551</v>
      </c>
      <c r="J523" s="7" t="s">
        <v>10</v>
      </c>
    </row>
    <row r="524" spans="1:10" x14ac:dyDescent="0.2">
      <c r="A524" s="4">
        <v>845</v>
      </c>
      <c r="B524" s="5" t="s">
        <v>2930</v>
      </c>
      <c r="C524" s="5" t="s">
        <v>2931</v>
      </c>
      <c r="D524" s="6">
        <v>3750042</v>
      </c>
      <c r="E524" s="5" t="s">
        <v>11</v>
      </c>
      <c r="F524" s="5" t="s">
        <v>2932</v>
      </c>
      <c r="G524" s="5" t="s">
        <v>2933</v>
      </c>
      <c r="H524" s="5" t="s">
        <v>2931</v>
      </c>
      <c r="I524" s="13">
        <v>44958</v>
      </c>
      <c r="J524" s="7" t="s">
        <v>10</v>
      </c>
    </row>
    <row r="525" spans="1:10" x14ac:dyDescent="0.2">
      <c r="A525" s="4">
        <v>3240</v>
      </c>
      <c r="B525" s="5" t="s">
        <v>1411</v>
      </c>
      <c r="C525" s="5" t="s">
        <v>1412</v>
      </c>
      <c r="D525" s="6">
        <v>3750042</v>
      </c>
      <c r="E525" s="5" t="s">
        <v>11</v>
      </c>
      <c r="F525" s="5" t="s">
        <v>1413</v>
      </c>
      <c r="G525" s="5" t="s">
        <v>1414</v>
      </c>
      <c r="H525" s="5" t="s">
        <v>1412</v>
      </c>
      <c r="I525" s="13">
        <v>45065</v>
      </c>
      <c r="J525" s="7" t="s">
        <v>10</v>
      </c>
    </row>
    <row r="526" spans="1:10" x14ac:dyDescent="0.2">
      <c r="A526" s="4">
        <v>3273</v>
      </c>
      <c r="B526" s="5" t="s">
        <v>1345</v>
      </c>
      <c r="C526" s="5" t="s">
        <v>1346</v>
      </c>
      <c r="D526" s="6">
        <v>3750046</v>
      </c>
      <c r="E526" s="5" t="s">
        <v>11</v>
      </c>
      <c r="F526" s="5" t="s">
        <v>1347</v>
      </c>
      <c r="G526" s="5" t="s">
        <v>1348</v>
      </c>
      <c r="H526" s="5" t="s">
        <v>1346</v>
      </c>
      <c r="I526" s="13">
        <v>45110</v>
      </c>
      <c r="J526" s="7" t="s">
        <v>10</v>
      </c>
    </row>
    <row r="527" spans="1:10" x14ac:dyDescent="0.2">
      <c r="A527" s="4">
        <v>3477</v>
      </c>
      <c r="B527" s="5" t="s">
        <v>1007</v>
      </c>
      <c r="C527" s="5" t="s">
        <v>10</v>
      </c>
      <c r="D527" s="6">
        <v>3750013</v>
      </c>
      <c r="E527" s="5" t="s">
        <v>11</v>
      </c>
      <c r="F527" s="5" t="s">
        <v>1008</v>
      </c>
      <c r="G527" s="5" t="s">
        <v>1009</v>
      </c>
      <c r="H527" s="5" t="s">
        <v>1007</v>
      </c>
      <c r="I527" s="13">
        <v>45363</v>
      </c>
      <c r="J527" s="7" t="s">
        <v>10</v>
      </c>
    </row>
    <row r="528" spans="1:10" x14ac:dyDescent="0.2">
      <c r="A528" s="4">
        <v>3364</v>
      </c>
      <c r="B528" s="5" t="s">
        <v>1203</v>
      </c>
      <c r="C528" s="5" t="s">
        <v>1204</v>
      </c>
      <c r="D528" s="6">
        <v>3701406</v>
      </c>
      <c r="E528" s="5" t="s">
        <v>11</v>
      </c>
      <c r="F528" s="5" t="s">
        <v>1205</v>
      </c>
      <c r="G528" s="5" t="s">
        <v>1206</v>
      </c>
      <c r="H528" s="5" t="s">
        <v>1204</v>
      </c>
      <c r="I528" s="13">
        <v>45230</v>
      </c>
      <c r="J528" s="7" t="s">
        <v>10</v>
      </c>
    </row>
    <row r="529" spans="1:10" x14ac:dyDescent="0.2">
      <c r="A529" s="4">
        <v>2753</v>
      </c>
      <c r="B529" s="5" t="s">
        <v>2175</v>
      </c>
      <c r="C529" s="5" t="s">
        <v>2176</v>
      </c>
      <c r="D529" s="6">
        <v>3750005</v>
      </c>
      <c r="E529" s="5" t="s">
        <v>11</v>
      </c>
      <c r="F529" s="5" t="s">
        <v>2177</v>
      </c>
      <c r="G529" s="5" t="s">
        <v>2178</v>
      </c>
      <c r="H529" s="5" t="s">
        <v>2176</v>
      </c>
      <c r="I529" s="13">
        <v>44365</v>
      </c>
      <c r="J529" s="7" t="s">
        <v>10</v>
      </c>
    </row>
    <row r="530" spans="1:10" x14ac:dyDescent="0.2">
      <c r="A530" s="4">
        <v>2743</v>
      </c>
      <c r="B530" s="5" t="s">
        <v>2193</v>
      </c>
      <c r="C530" s="5" t="s">
        <v>2194</v>
      </c>
      <c r="D530" s="6">
        <v>3750053</v>
      </c>
      <c r="E530" s="5" t="s">
        <v>11</v>
      </c>
      <c r="F530" s="5" t="s">
        <v>2195</v>
      </c>
      <c r="G530" s="5" t="s">
        <v>2196</v>
      </c>
      <c r="H530" s="5" t="s">
        <v>2197</v>
      </c>
      <c r="I530" s="13">
        <v>44350</v>
      </c>
      <c r="J530" s="7" t="s">
        <v>10</v>
      </c>
    </row>
    <row r="531" spans="1:10" x14ac:dyDescent="0.2">
      <c r="A531" s="4">
        <v>2781</v>
      </c>
      <c r="B531" s="5" t="s">
        <v>2127</v>
      </c>
      <c r="C531" s="5" t="s">
        <v>2128</v>
      </c>
      <c r="D531" s="6">
        <v>3750024</v>
      </c>
      <c r="E531" s="5" t="s">
        <v>11</v>
      </c>
      <c r="F531" s="5" t="s">
        <v>2129</v>
      </c>
      <c r="G531" s="5" t="s">
        <v>2130</v>
      </c>
      <c r="H531" s="5" t="s">
        <v>2128</v>
      </c>
      <c r="I531" s="13">
        <v>44407</v>
      </c>
      <c r="J531" s="7" t="s">
        <v>10</v>
      </c>
    </row>
    <row r="532" spans="1:10" x14ac:dyDescent="0.2">
      <c r="A532" s="4">
        <v>3411</v>
      </c>
      <c r="B532" s="5" t="s">
        <v>1119</v>
      </c>
      <c r="C532" s="5" t="s">
        <v>1120</v>
      </c>
      <c r="D532" s="6">
        <v>2520822</v>
      </c>
      <c r="E532" s="5" t="s">
        <v>69</v>
      </c>
      <c r="F532" s="5" t="s">
        <v>1121</v>
      </c>
      <c r="G532" s="5" t="s">
        <v>1122</v>
      </c>
      <c r="H532" s="5" t="s">
        <v>1120</v>
      </c>
      <c r="I532" s="13">
        <v>45279</v>
      </c>
      <c r="J532" s="7" t="s">
        <v>10</v>
      </c>
    </row>
    <row r="533" spans="1:10" x14ac:dyDescent="0.2">
      <c r="A533" s="4">
        <v>3162</v>
      </c>
      <c r="B533" s="5" t="s">
        <v>1536</v>
      </c>
      <c r="C533" s="5" t="s">
        <v>1537</v>
      </c>
      <c r="D533" s="6">
        <v>2520826</v>
      </c>
      <c r="E533" s="5" t="s">
        <v>69</v>
      </c>
      <c r="F533" s="5" t="s">
        <v>1538</v>
      </c>
      <c r="G533" s="5" t="s">
        <v>1539</v>
      </c>
      <c r="H533" s="5" t="s">
        <v>1540</v>
      </c>
      <c r="I533" s="13">
        <v>44971</v>
      </c>
      <c r="J533" s="7" t="s">
        <v>10</v>
      </c>
    </row>
    <row r="534" spans="1:10" x14ac:dyDescent="0.2">
      <c r="A534" s="4">
        <v>3761</v>
      </c>
      <c r="B534" s="5" t="s">
        <v>542</v>
      </c>
      <c r="C534" s="5" t="s">
        <v>543</v>
      </c>
      <c r="D534" s="6">
        <v>2520815</v>
      </c>
      <c r="E534" s="5" t="s">
        <v>69</v>
      </c>
      <c r="F534" s="5" t="s">
        <v>544</v>
      </c>
      <c r="G534" s="5" t="s">
        <v>545</v>
      </c>
      <c r="H534" s="5" t="s">
        <v>543</v>
      </c>
      <c r="I534" s="13">
        <v>45679</v>
      </c>
      <c r="J534" s="7" t="s">
        <v>10</v>
      </c>
    </row>
    <row r="535" spans="1:10" x14ac:dyDescent="0.2">
      <c r="A535" s="4">
        <v>3228</v>
      </c>
      <c r="B535" s="5" t="s">
        <v>1428</v>
      </c>
      <c r="C535" s="5" t="s">
        <v>1429</v>
      </c>
      <c r="D535" s="6">
        <v>3280201</v>
      </c>
      <c r="E535" s="5" t="s">
        <v>9</v>
      </c>
      <c r="F535" s="5" t="s">
        <v>1430</v>
      </c>
      <c r="G535" s="5" t="s">
        <v>1431</v>
      </c>
      <c r="H535" s="5" t="s">
        <v>1429</v>
      </c>
      <c r="I535" s="13">
        <v>45057</v>
      </c>
      <c r="J535" s="7" t="s">
        <v>10</v>
      </c>
    </row>
    <row r="536" spans="1:10" x14ac:dyDescent="0.2">
      <c r="A536" s="4">
        <v>3108</v>
      </c>
      <c r="B536" s="5" t="s">
        <v>1618</v>
      </c>
      <c r="C536" s="5" t="s">
        <v>1619</v>
      </c>
      <c r="D536" s="6">
        <v>3294404</v>
      </c>
      <c r="E536" s="5" t="s">
        <v>9</v>
      </c>
      <c r="F536" s="5" t="s">
        <v>1620</v>
      </c>
      <c r="G536" s="5" t="s">
        <v>1621</v>
      </c>
      <c r="H536" s="5" t="s">
        <v>1619</v>
      </c>
      <c r="I536" s="13">
        <v>44882</v>
      </c>
      <c r="J536" s="7" t="s">
        <v>10</v>
      </c>
    </row>
    <row r="537" spans="1:10" x14ac:dyDescent="0.2">
      <c r="A537" s="4">
        <v>3134</v>
      </c>
      <c r="B537" s="5" t="s">
        <v>1581</v>
      </c>
      <c r="C537" s="5" t="s">
        <v>1581</v>
      </c>
      <c r="D537" s="6">
        <v>3290315</v>
      </c>
      <c r="E537" s="5" t="s">
        <v>9</v>
      </c>
      <c r="F537" s="5" t="s">
        <v>1582</v>
      </c>
      <c r="G537" s="5" t="s">
        <v>1583</v>
      </c>
      <c r="H537" s="5" t="s">
        <v>1581</v>
      </c>
      <c r="I537" s="13">
        <v>44921</v>
      </c>
      <c r="J537" s="7" t="s">
        <v>10</v>
      </c>
    </row>
    <row r="538" spans="1:10" x14ac:dyDescent="0.2">
      <c r="A538" s="4">
        <v>3057</v>
      </c>
      <c r="B538" s="5" t="s">
        <v>1701</v>
      </c>
      <c r="C538" s="5" t="s">
        <v>1702</v>
      </c>
      <c r="D538" s="6">
        <v>4000214</v>
      </c>
      <c r="E538" s="5" t="s">
        <v>1703</v>
      </c>
      <c r="F538" s="5" t="s">
        <v>1704</v>
      </c>
      <c r="G538" s="5" t="s">
        <v>1705</v>
      </c>
      <c r="H538" s="5" t="s">
        <v>1702</v>
      </c>
      <c r="I538" s="13">
        <v>44820</v>
      </c>
      <c r="J538" s="7" t="s">
        <v>10</v>
      </c>
    </row>
    <row r="539" spans="1:10" x14ac:dyDescent="0.2">
      <c r="A539" s="4">
        <v>3465</v>
      </c>
      <c r="B539" s="5" t="s">
        <v>1030</v>
      </c>
      <c r="C539" s="5" t="s">
        <v>1031</v>
      </c>
      <c r="D539" s="6">
        <v>1910012</v>
      </c>
      <c r="E539" s="5" t="s">
        <v>19</v>
      </c>
      <c r="F539" s="5" t="s">
        <v>1032</v>
      </c>
      <c r="G539" s="5" t="s">
        <v>1033</v>
      </c>
      <c r="H539" s="5" t="s">
        <v>1031</v>
      </c>
      <c r="I539" s="13">
        <v>45350</v>
      </c>
      <c r="J539" s="7" t="s">
        <v>10</v>
      </c>
    </row>
    <row r="540" spans="1:10" x14ac:dyDescent="0.2">
      <c r="A540" s="4">
        <v>3694</v>
      </c>
      <c r="B540" s="5" t="s">
        <v>685</v>
      </c>
      <c r="C540" s="5" t="s">
        <v>686</v>
      </c>
      <c r="D540" s="6">
        <v>1910012</v>
      </c>
      <c r="E540" s="5" t="s">
        <v>19</v>
      </c>
      <c r="F540" s="5" t="s">
        <v>687</v>
      </c>
      <c r="G540" s="5" t="s">
        <v>688</v>
      </c>
      <c r="H540" s="5" t="s">
        <v>686</v>
      </c>
      <c r="I540" s="13">
        <v>45570</v>
      </c>
      <c r="J540" s="7" t="s">
        <v>10</v>
      </c>
    </row>
    <row r="541" spans="1:10" x14ac:dyDescent="0.2">
      <c r="A541" s="4">
        <v>3737</v>
      </c>
      <c r="B541" s="5" t="s">
        <v>590</v>
      </c>
      <c r="C541" s="5" t="s">
        <v>591</v>
      </c>
      <c r="D541" s="6">
        <v>1910053</v>
      </c>
      <c r="E541" s="5" t="s">
        <v>19</v>
      </c>
      <c r="F541" s="5" t="s">
        <v>592</v>
      </c>
      <c r="G541" s="5" t="s">
        <v>593</v>
      </c>
      <c r="H541" s="5" t="s">
        <v>591</v>
      </c>
      <c r="I541" s="13">
        <v>45633</v>
      </c>
      <c r="J541" s="7" t="s">
        <v>10</v>
      </c>
    </row>
    <row r="542" spans="1:10" x14ac:dyDescent="0.2">
      <c r="A542" s="4">
        <v>3148</v>
      </c>
      <c r="B542" s="5" t="s">
        <v>1564</v>
      </c>
      <c r="C542" s="5" t="s">
        <v>1565</v>
      </c>
      <c r="D542" s="6">
        <v>1910034</v>
      </c>
      <c r="E542" s="5" t="s">
        <v>19</v>
      </c>
      <c r="F542" s="5" t="s">
        <v>1566</v>
      </c>
      <c r="G542" s="5" t="s">
        <v>1567</v>
      </c>
      <c r="H542" s="5" t="s">
        <v>1565</v>
      </c>
      <c r="I542" s="13">
        <v>44946</v>
      </c>
      <c r="J542" s="7" t="s">
        <v>10</v>
      </c>
    </row>
    <row r="543" spans="1:10" x14ac:dyDescent="0.2">
      <c r="A543" s="4">
        <v>3515</v>
      </c>
      <c r="B543" s="5" t="s">
        <v>961</v>
      </c>
      <c r="C543" s="5" t="s">
        <v>962</v>
      </c>
      <c r="D543" s="6">
        <v>2770945</v>
      </c>
      <c r="E543" s="5" t="s">
        <v>14</v>
      </c>
      <c r="F543" s="5" t="s">
        <v>963</v>
      </c>
      <c r="G543" s="5" t="s">
        <v>964</v>
      </c>
      <c r="H543" s="5" t="s">
        <v>962</v>
      </c>
      <c r="I543" s="13">
        <v>45397</v>
      </c>
      <c r="J543" s="7" t="s">
        <v>10</v>
      </c>
    </row>
    <row r="544" spans="1:10" x14ac:dyDescent="0.2">
      <c r="A544" s="4">
        <v>3033</v>
      </c>
      <c r="B544" s="5" t="s">
        <v>1741</v>
      </c>
      <c r="C544" s="5" t="s">
        <v>1742</v>
      </c>
      <c r="D544" s="6">
        <v>2770812</v>
      </c>
      <c r="E544" s="5" t="s">
        <v>14</v>
      </c>
      <c r="F544" s="5" t="s">
        <v>1743</v>
      </c>
      <c r="G544" s="5" t="s">
        <v>1744</v>
      </c>
      <c r="H544" s="5" t="s">
        <v>1745</v>
      </c>
      <c r="I544" s="13">
        <v>44777</v>
      </c>
      <c r="J544" s="7" t="s">
        <v>10</v>
      </c>
    </row>
    <row r="545" spans="1:10" x14ac:dyDescent="0.2">
      <c r="A545" s="4">
        <v>2731</v>
      </c>
      <c r="B545" s="5" t="s">
        <v>2221</v>
      </c>
      <c r="C545" s="5" t="s">
        <v>2222</v>
      </c>
      <c r="D545" s="6">
        <v>2770028</v>
      </c>
      <c r="E545" s="5" t="s">
        <v>14</v>
      </c>
      <c r="F545" s="5" t="s">
        <v>2223</v>
      </c>
      <c r="G545" s="5" t="s">
        <v>2224</v>
      </c>
      <c r="H545" s="5" t="s">
        <v>2222</v>
      </c>
      <c r="I545" s="13">
        <v>44347</v>
      </c>
      <c r="J545" s="7" t="s">
        <v>10</v>
      </c>
    </row>
    <row r="546" spans="1:10" x14ac:dyDescent="0.2">
      <c r="A546" s="4">
        <v>1839</v>
      </c>
      <c r="B546" s="5" t="s">
        <v>2688</v>
      </c>
      <c r="C546" s="5" t="s">
        <v>2689</v>
      </c>
      <c r="D546" s="6">
        <v>2770042</v>
      </c>
      <c r="E546" s="5" t="s">
        <v>14</v>
      </c>
      <c r="F546" s="5" t="s">
        <v>2690</v>
      </c>
      <c r="G546" s="5" t="s">
        <v>2691</v>
      </c>
      <c r="H546" s="5" t="s">
        <v>2689</v>
      </c>
      <c r="I546" s="13">
        <v>44529</v>
      </c>
      <c r="J546" s="7" t="s">
        <v>10</v>
      </c>
    </row>
    <row r="547" spans="1:10" x14ac:dyDescent="0.2">
      <c r="A547" s="4">
        <v>1583</v>
      </c>
      <c r="B547" s="5" t="s">
        <v>2764</v>
      </c>
      <c r="C547" s="5" t="s">
        <v>2765</v>
      </c>
      <c r="D547" s="6">
        <v>2770053</v>
      </c>
      <c r="E547" s="5" t="s">
        <v>14</v>
      </c>
      <c r="F547" s="5" t="s">
        <v>2766</v>
      </c>
      <c r="G547" s="5" t="s">
        <v>2767</v>
      </c>
      <c r="H547" s="5" t="s">
        <v>2768</v>
      </c>
      <c r="I547" s="13">
        <v>45708</v>
      </c>
      <c r="J547" s="7" t="s">
        <v>10</v>
      </c>
    </row>
    <row r="548" spans="1:10" x14ac:dyDescent="0.2">
      <c r="A548" s="4">
        <v>2646</v>
      </c>
      <c r="B548" s="5" t="s">
        <v>2306</v>
      </c>
      <c r="C548" s="5" t="s">
        <v>2307</v>
      </c>
      <c r="D548" s="6">
        <v>2770053</v>
      </c>
      <c r="E548" s="5" t="s">
        <v>14</v>
      </c>
      <c r="F548" s="5" t="s">
        <v>2308</v>
      </c>
      <c r="G548" s="5" t="s">
        <v>2309</v>
      </c>
      <c r="H548" s="5" t="s">
        <v>2310</v>
      </c>
      <c r="I548" s="13">
        <v>46070</v>
      </c>
      <c r="J548" s="7" t="s">
        <v>10</v>
      </c>
    </row>
    <row r="549" spans="1:10" x14ac:dyDescent="0.2">
      <c r="A549" s="4">
        <v>2669</v>
      </c>
      <c r="B549" s="5" t="s">
        <v>2293</v>
      </c>
      <c r="C549" s="5" t="s">
        <v>10</v>
      </c>
      <c r="D549" s="6">
        <v>2770022</v>
      </c>
      <c r="E549" s="5" t="s">
        <v>14</v>
      </c>
      <c r="F549" s="5" t="s">
        <v>2294</v>
      </c>
      <c r="G549" s="5" t="s">
        <v>2295</v>
      </c>
      <c r="H549" s="5" t="s">
        <v>2293</v>
      </c>
      <c r="I549" s="13">
        <v>46098</v>
      </c>
      <c r="J549" s="7" t="s">
        <v>10</v>
      </c>
    </row>
    <row r="550" spans="1:10" x14ac:dyDescent="0.2">
      <c r="A550" s="4">
        <v>4023</v>
      </c>
      <c r="B550" s="5" t="s">
        <v>77</v>
      </c>
      <c r="C550" s="5" t="s">
        <v>78</v>
      </c>
      <c r="D550" s="6">
        <v>2770921</v>
      </c>
      <c r="E550" s="5" t="s">
        <v>14</v>
      </c>
      <c r="F550" s="5" t="s">
        <v>79</v>
      </c>
      <c r="G550" s="5" t="s">
        <v>80</v>
      </c>
      <c r="H550" s="5" t="s">
        <v>78</v>
      </c>
      <c r="I550" s="13">
        <v>46052</v>
      </c>
      <c r="J550" s="7" t="s">
        <v>10</v>
      </c>
    </row>
    <row r="551" spans="1:10" x14ac:dyDescent="0.2">
      <c r="A551" s="4">
        <v>3000</v>
      </c>
      <c r="B551" s="5" t="s">
        <v>1806</v>
      </c>
      <c r="C551" s="5" t="s">
        <v>1807</v>
      </c>
      <c r="D551" s="6">
        <v>2770054</v>
      </c>
      <c r="E551" s="5" t="s">
        <v>14</v>
      </c>
      <c r="F551" s="5" t="s">
        <v>1808</v>
      </c>
      <c r="G551" s="5" t="s">
        <v>1809</v>
      </c>
      <c r="H551" s="5" t="s">
        <v>1807</v>
      </c>
      <c r="I551" s="13">
        <v>44728</v>
      </c>
      <c r="J551" s="7" t="s">
        <v>10</v>
      </c>
    </row>
    <row r="552" spans="1:10" x14ac:dyDescent="0.2">
      <c r="A552" s="4">
        <v>3723</v>
      </c>
      <c r="B552" s="5" t="s">
        <v>621</v>
      </c>
      <c r="C552" s="5" t="s">
        <v>622</v>
      </c>
      <c r="D552" s="6">
        <v>2770005</v>
      </c>
      <c r="E552" s="5" t="s">
        <v>14</v>
      </c>
      <c r="F552" s="5" t="s">
        <v>623</v>
      </c>
      <c r="G552" s="5" t="s">
        <v>624</v>
      </c>
      <c r="H552" s="5" t="s">
        <v>622</v>
      </c>
      <c r="I552" s="13">
        <v>45623</v>
      </c>
      <c r="J552" s="7" t="s">
        <v>10</v>
      </c>
    </row>
    <row r="553" spans="1:10" x14ac:dyDescent="0.2">
      <c r="A553" s="4">
        <v>2842</v>
      </c>
      <c r="B553" s="5" t="s">
        <v>2029</v>
      </c>
      <c r="C553" s="5" t="s">
        <v>2030</v>
      </c>
      <c r="D553" s="6">
        <v>2770825</v>
      </c>
      <c r="E553" s="5" t="s">
        <v>14</v>
      </c>
      <c r="F553" s="5" t="s">
        <v>2031</v>
      </c>
      <c r="G553" s="5" t="s">
        <v>2032</v>
      </c>
      <c r="H553" s="5" t="s">
        <v>2030</v>
      </c>
      <c r="I553" s="13">
        <v>44512</v>
      </c>
      <c r="J553" s="7" t="s">
        <v>10</v>
      </c>
    </row>
    <row r="554" spans="1:10" x14ac:dyDescent="0.2">
      <c r="A554" s="4">
        <v>2117</v>
      </c>
      <c r="B554" s="5" t="s">
        <v>2561</v>
      </c>
      <c r="C554" s="5" t="s">
        <v>2562</v>
      </c>
      <c r="D554" s="6">
        <v>2770912</v>
      </c>
      <c r="E554" s="5" t="s">
        <v>14</v>
      </c>
      <c r="F554" s="5" t="s">
        <v>2563</v>
      </c>
      <c r="G554" s="5" t="s">
        <v>2564</v>
      </c>
      <c r="H554" s="5" t="s">
        <v>2562</v>
      </c>
      <c r="I554" s="13">
        <v>45097</v>
      </c>
      <c r="J554" s="7" t="s">
        <v>10</v>
      </c>
    </row>
    <row r="555" spans="1:10" x14ac:dyDescent="0.2">
      <c r="A555" s="4">
        <v>3396</v>
      </c>
      <c r="B555" s="5" t="s">
        <v>1150</v>
      </c>
      <c r="C555" s="5" t="s">
        <v>1151</v>
      </c>
      <c r="D555" s="6">
        <v>2701431</v>
      </c>
      <c r="E555" s="5" t="s">
        <v>14</v>
      </c>
      <c r="F555" s="5" t="s">
        <v>1152</v>
      </c>
      <c r="G555" s="5" t="s">
        <v>1153</v>
      </c>
      <c r="H555" s="5" t="s">
        <v>1151</v>
      </c>
      <c r="I555" s="13">
        <v>45271</v>
      </c>
      <c r="J555" s="7" t="s">
        <v>10</v>
      </c>
    </row>
    <row r="556" spans="1:10" x14ac:dyDescent="0.2">
      <c r="A556" s="4">
        <v>3959</v>
      </c>
      <c r="B556" s="5" t="s">
        <v>189</v>
      </c>
      <c r="C556" s="5" t="s">
        <v>190</v>
      </c>
      <c r="D556" s="6">
        <v>2701431</v>
      </c>
      <c r="E556" s="5" t="s">
        <v>14</v>
      </c>
      <c r="F556" s="5" t="s">
        <v>191</v>
      </c>
      <c r="G556" s="5" t="s">
        <v>192</v>
      </c>
      <c r="H556" s="5" t="s">
        <v>193</v>
      </c>
      <c r="I556" s="13">
        <v>45954</v>
      </c>
      <c r="J556" s="7" t="s">
        <v>10</v>
      </c>
    </row>
    <row r="557" spans="1:10" x14ac:dyDescent="0.2">
      <c r="A557" s="4">
        <v>2795</v>
      </c>
      <c r="B557" s="5" t="s">
        <v>2095</v>
      </c>
      <c r="C557" s="5" t="s">
        <v>2096</v>
      </c>
      <c r="D557" s="6">
        <v>2701415</v>
      </c>
      <c r="E557" s="5" t="s">
        <v>14</v>
      </c>
      <c r="F557" s="5" t="s">
        <v>2097</v>
      </c>
      <c r="G557" s="5" t="s">
        <v>1406</v>
      </c>
      <c r="H557" s="5" t="s">
        <v>2098</v>
      </c>
      <c r="I557" s="13">
        <v>44435</v>
      </c>
      <c r="J557" s="7" t="s">
        <v>10</v>
      </c>
    </row>
    <row r="558" spans="1:10" x14ac:dyDescent="0.2">
      <c r="A558" s="4">
        <v>2758</v>
      </c>
      <c r="B558" s="5" t="s">
        <v>2167</v>
      </c>
      <c r="C558" s="5" t="s">
        <v>2168</v>
      </c>
      <c r="D558" s="6">
        <v>2701408</v>
      </c>
      <c r="E558" s="5" t="s">
        <v>14</v>
      </c>
      <c r="F558" s="5" t="s">
        <v>2169</v>
      </c>
      <c r="G558" s="5" t="s">
        <v>2170</v>
      </c>
      <c r="H558" s="5" t="s">
        <v>2168</v>
      </c>
      <c r="I558" s="13">
        <v>44376</v>
      </c>
      <c r="J558" s="7" t="s">
        <v>10</v>
      </c>
    </row>
    <row r="559" spans="1:10" x14ac:dyDescent="0.2">
      <c r="A559" s="4">
        <v>3006</v>
      </c>
      <c r="B559" s="5" t="s">
        <v>1793</v>
      </c>
      <c r="C559" s="5" t="s">
        <v>10</v>
      </c>
      <c r="D559" s="6">
        <v>2701405</v>
      </c>
      <c r="E559" s="5" t="s">
        <v>14</v>
      </c>
      <c r="F559" s="5" t="s">
        <v>1794</v>
      </c>
      <c r="G559" s="5" t="s">
        <v>1795</v>
      </c>
      <c r="H559" s="5" t="s">
        <v>1793</v>
      </c>
      <c r="I559" s="13">
        <v>44735</v>
      </c>
      <c r="J559" s="7" t="s">
        <v>10</v>
      </c>
    </row>
    <row r="560" spans="1:10" x14ac:dyDescent="0.2">
      <c r="A560" s="4">
        <v>3822</v>
      </c>
      <c r="B560" s="5" t="s">
        <v>460</v>
      </c>
      <c r="C560" s="5" t="s">
        <v>461</v>
      </c>
      <c r="D560" s="6">
        <v>2701432</v>
      </c>
      <c r="E560" s="5" t="s">
        <v>14</v>
      </c>
      <c r="F560" s="5" t="s">
        <v>462</v>
      </c>
      <c r="G560" s="5" t="s">
        <v>463</v>
      </c>
      <c r="H560" s="5" t="s">
        <v>461</v>
      </c>
      <c r="I560" s="13">
        <v>45772</v>
      </c>
      <c r="J560" s="7" t="s">
        <v>10</v>
      </c>
    </row>
    <row r="561" spans="1:10" x14ac:dyDescent="0.2">
      <c r="A561" s="4">
        <v>1438</v>
      </c>
      <c r="B561" s="5" t="s">
        <v>2798</v>
      </c>
      <c r="C561" s="5" t="s">
        <v>2799</v>
      </c>
      <c r="D561" s="6">
        <v>2701402</v>
      </c>
      <c r="E561" s="5" t="s">
        <v>14</v>
      </c>
      <c r="F561" s="5" t="s">
        <v>2800</v>
      </c>
      <c r="G561" s="5" t="s">
        <v>2801</v>
      </c>
      <c r="H561" s="5" t="s">
        <v>2799</v>
      </c>
      <c r="I561" s="13">
        <v>45407</v>
      </c>
      <c r="J561" s="7" t="s">
        <v>10</v>
      </c>
    </row>
    <row r="562" spans="1:10" x14ac:dyDescent="0.2">
      <c r="A562" s="4">
        <v>3219</v>
      </c>
      <c r="B562" s="5" t="s">
        <v>1437</v>
      </c>
      <c r="C562" s="5" t="s">
        <v>1438</v>
      </c>
      <c r="D562" s="6">
        <v>1920033</v>
      </c>
      <c r="E562" s="5" t="s">
        <v>19</v>
      </c>
      <c r="F562" s="5" t="s">
        <v>1439</v>
      </c>
      <c r="G562" s="5" t="s">
        <v>1440</v>
      </c>
      <c r="H562" s="5" t="s">
        <v>1441</v>
      </c>
      <c r="I562" s="13">
        <v>45047</v>
      </c>
      <c r="J562" s="7" t="s">
        <v>10</v>
      </c>
    </row>
    <row r="563" spans="1:10" x14ac:dyDescent="0.2">
      <c r="A563" s="4">
        <v>2548</v>
      </c>
      <c r="B563" s="5" t="s">
        <v>2347</v>
      </c>
      <c r="C563" s="5" t="s">
        <v>2348</v>
      </c>
      <c r="D563" s="6">
        <v>1930823</v>
      </c>
      <c r="E563" s="5" t="s">
        <v>19</v>
      </c>
      <c r="F563" s="5" t="s">
        <v>2349</v>
      </c>
      <c r="G563" s="5" t="s">
        <v>2350</v>
      </c>
      <c r="H563" s="5" t="s">
        <v>2348</v>
      </c>
      <c r="I563" s="13">
        <v>45911</v>
      </c>
      <c r="J563" s="7" t="s">
        <v>10</v>
      </c>
    </row>
    <row r="564" spans="1:10" x14ac:dyDescent="0.2">
      <c r="A564" s="4">
        <v>3458</v>
      </c>
      <c r="B564" s="5" t="s">
        <v>1043</v>
      </c>
      <c r="C564" s="5" t="s">
        <v>1044</v>
      </c>
      <c r="D564" s="6">
        <v>1920154</v>
      </c>
      <c r="E564" s="5" t="s">
        <v>19</v>
      </c>
      <c r="F564" s="5" t="s">
        <v>1045</v>
      </c>
      <c r="G564" s="5" t="s">
        <v>1046</v>
      </c>
      <c r="H564" s="5" t="s">
        <v>1044</v>
      </c>
      <c r="I564" s="13">
        <v>45345</v>
      </c>
      <c r="J564" s="7" t="s">
        <v>10</v>
      </c>
    </row>
    <row r="565" spans="1:10" x14ac:dyDescent="0.2">
      <c r="A565" s="4">
        <v>2071</v>
      </c>
      <c r="B565" s="5" t="s">
        <v>2585</v>
      </c>
      <c r="C565" s="5" t="s">
        <v>2586</v>
      </c>
      <c r="D565" s="6">
        <v>1920004</v>
      </c>
      <c r="E565" s="5" t="s">
        <v>19</v>
      </c>
      <c r="F565" s="5" t="s">
        <v>1172</v>
      </c>
      <c r="G565" s="5" t="s">
        <v>2587</v>
      </c>
      <c r="H565" s="5" t="s">
        <v>2586</v>
      </c>
      <c r="I565" s="13">
        <v>45013</v>
      </c>
      <c r="J565" s="7" t="s">
        <v>10</v>
      </c>
    </row>
    <row r="566" spans="1:10" x14ac:dyDescent="0.2">
      <c r="A566" s="4">
        <v>3384</v>
      </c>
      <c r="B566" s="5" t="s">
        <v>1170</v>
      </c>
      <c r="C566" s="5" t="s">
        <v>1171</v>
      </c>
      <c r="D566" s="6">
        <v>1920004</v>
      </c>
      <c r="E566" s="5" t="s">
        <v>19</v>
      </c>
      <c r="F566" s="5" t="s">
        <v>1172</v>
      </c>
      <c r="G566" s="5" t="s">
        <v>1173</v>
      </c>
      <c r="H566" s="5" t="s">
        <v>1171</v>
      </c>
      <c r="I566" s="13">
        <v>45258</v>
      </c>
      <c r="J566" s="7" t="s">
        <v>10</v>
      </c>
    </row>
    <row r="567" spans="1:10" x14ac:dyDescent="0.2">
      <c r="A567" s="4">
        <v>2935</v>
      </c>
      <c r="B567" s="5" t="s">
        <v>1886</v>
      </c>
      <c r="C567" s="5" t="s">
        <v>1887</v>
      </c>
      <c r="D567" s="6">
        <v>1930815</v>
      </c>
      <c r="E567" s="5" t="s">
        <v>19</v>
      </c>
      <c r="F567" s="5" t="s">
        <v>1888</v>
      </c>
      <c r="G567" s="5" t="s">
        <v>1889</v>
      </c>
      <c r="H567" s="5" t="s">
        <v>1887</v>
      </c>
      <c r="I567" s="13">
        <v>44657</v>
      </c>
      <c r="J567" s="7" t="s">
        <v>10</v>
      </c>
    </row>
    <row r="568" spans="1:10" x14ac:dyDescent="0.2">
      <c r="A568" s="4">
        <v>2720</v>
      </c>
      <c r="B568" s="5" t="s">
        <v>2235</v>
      </c>
      <c r="C568" s="5" t="s">
        <v>10</v>
      </c>
      <c r="D568" s="6">
        <v>1930813</v>
      </c>
      <c r="E568" s="5" t="s">
        <v>19</v>
      </c>
      <c r="F568" s="5" t="s">
        <v>2236</v>
      </c>
      <c r="G568" s="5" t="s">
        <v>2237</v>
      </c>
      <c r="H568" s="5" t="s">
        <v>2235</v>
      </c>
      <c r="I568" s="13">
        <v>44335</v>
      </c>
      <c r="J568" s="7" t="s">
        <v>10</v>
      </c>
    </row>
    <row r="569" spans="1:10" x14ac:dyDescent="0.2">
      <c r="A569" s="4">
        <v>2368</v>
      </c>
      <c r="B569" s="5" t="s">
        <v>2436</v>
      </c>
      <c r="C569" s="5" t="s">
        <v>2437</v>
      </c>
      <c r="D569" s="6">
        <v>1930934</v>
      </c>
      <c r="E569" s="5" t="s">
        <v>19</v>
      </c>
      <c r="F569" s="5" t="s">
        <v>2438</v>
      </c>
      <c r="G569" s="5" t="s">
        <v>2439</v>
      </c>
      <c r="H569" s="5" t="s">
        <v>2437</v>
      </c>
      <c r="I569" s="13">
        <v>45614</v>
      </c>
      <c r="J569" s="7" t="s">
        <v>10</v>
      </c>
    </row>
    <row r="570" spans="1:10" x14ac:dyDescent="0.2">
      <c r="A570" s="4">
        <v>3890</v>
      </c>
      <c r="B570" s="5" t="s">
        <v>333</v>
      </c>
      <c r="C570" s="5" t="s">
        <v>334</v>
      </c>
      <c r="D570" s="6">
        <v>1920156</v>
      </c>
      <c r="E570" s="5" t="s">
        <v>19</v>
      </c>
      <c r="F570" s="5" t="s">
        <v>335</v>
      </c>
      <c r="G570" s="5" t="s">
        <v>336</v>
      </c>
      <c r="H570" s="5" t="s">
        <v>337</v>
      </c>
      <c r="I570" s="13">
        <v>45857</v>
      </c>
      <c r="J570" s="7" t="s">
        <v>10</v>
      </c>
    </row>
    <row r="571" spans="1:10" x14ac:dyDescent="0.2">
      <c r="A571" s="4">
        <v>2854</v>
      </c>
      <c r="B571" s="5" t="s">
        <v>1992</v>
      </c>
      <c r="C571" s="5" t="s">
        <v>1993</v>
      </c>
      <c r="D571" s="6">
        <v>1930801</v>
      </c>
      <c r="E571" s="5" t="s">
        <v>19</v>
      </c>
      <c r="F571" s="5" t="s">
        <v>1994</v>
      </c>
      <c r="G571" s="5" t="s">
        <v>1995</v>
      </c>
      <c r="H571" s="5" t="s">
        <v>1996</v>
      </c>
      <c r="I571" s="13">
        <v>44530</v>
      </c>
      <c r="J571" s="7" t="s">
        <v>10</v>
      </c>
    </row>
    <row r="572" spans="1:10" x14ac:dyDescent="0.2">
      <c r="A572" s="4">
        <v>2848</v>
      </c>
      <c r="B572" s="5" t="s">
        <v>2007</v>
      </c>
      <c r="C572" s="5" t="s">
        <v>2008</v>
      </c>
      <c r="D572" s="6">
        <v>1930816</v>
      </c>
      <c r="E572" s="5" t="s">
        <v>19</v>
      </c>
      <c r="F572" s="5" t="s">
        <v>2009</v>
      </c>
      <c r="G572" s="5" t="s">
        <v>2010</v>
      </c>
      <c r="H572" s="5" t="s">
        <v>2008</v>
      </c>
      <c r="I572" s="13">
        <v>44522</v>
      </c>
      <c r="J572" s="7" t="s">
        <v>10</v>
      </c>
    </row>
    <row r="573" spans="1:10" x14ac:dyDescent="0.2">
      <c r="A573" s="4">
        <v>3406</v>
      </c>
      <c r="B573" s="5" t="s">
        <v>1132</v>
      </c>
      <c r="C573" s="5" t="s">
        <v>1133</v>
      </c>
      <c r="D573" s="6">
        <v>1920042</v>
      </c>
      <c r="E573" s="5" t="s">
        <v>19</v>
      </c>
      <c r="F573" s="5" t="s">
        <v>1134</v>
      </c>
      <c r="G573" s="5" t="s">
        <v>1135</v>
      </c>
      <c r="H573" s="5" t="s">
        <v>1136</v>
      </c>
      <c r="I573" s="13">
        <v>45275</v>
      </c>
      <c r="J573" s="7" t="s">
        <v>10</v>
      </c>
    </row>
    <row r="574" spans="1:10" x14ac:dyDescent="0.2">
      <c r="A574" s="4">
        <v>1579</v>
      </c>
      <c r="B574" s="5" t="s">
        <v>2769</v>
      </c>
      <c r="C574" s="5" t="s">
        <v>2770</v>
      </c>
      <c r="D574" s="6">
        <v>1920041</v>
      </c>
      <c r="E574" s="5" t="s">
        <v>19</v>
      </c>
      <c r="F574" s="5" t="s">
        <v>2771</v>
      </c>
      <c r="G574" s="5" t="s">
        <v>2772</v>
      </c>
      <c r="H574" s="5" t="s">
        <v>2773</v>
      </c>
      <c r="I574" s="13">
        <v>45748</v>
      </c>
      <c r="J574" s="7" t="s">
        <v>10</v>
      </c>
    </row>
    <row r="575" spans="1:10" x14ac:dyDescent="0.2">
      <c r="A575" s="4">
        <v>3938</v>
      </c>
      <c r="B575" s="5" t="s">
        <v>229</v>
      </c>
      <c r="C575" s="5" t="s">
        <v>230</v>
      </c>
      <c r="D575" s="6">
        <v>1930824</v>
      </c>
      <c r="E575" s="5" t="s">
        <v>19</v>
      </c>
      <c r="F575" s="5" t="s">
        <v>231</v>
      </c>
      <c r="G575" s="5" t="s">
        <v>232</v>
      </c>
      <c r="H575" s="5" t="s">
        <v>233</v>
      </c>
      <c r="I575" s="13">
        <v>45917</v>
      </c>
      <c r="J575" s="7" t="s">
        <v>10</v>
      </c>
    </row>
    <row r="576" spans="1:10" x14ac:dyDescent="0.2">
      <c r="A576" s="4">
        <v>2739</v>
      </c>
      <c r="B576" s="5" t="s">
        <v>2206</v>
      </c>
      <c r="C576" s="5" t="s">
        <v>2207</v>
      </c>
      <c r="D576" s="6">
        <v>1930834</v>
      </c>
      <c r="E576" s="5" t="s">
        <v>19</v>
      </c>
      <c r="F576" s="5" t="s">
        <v>2208</v>
      </c>
      <c r="G576" s="5" t="s">
        <v>2209</v>
      </c>
      <c r="H576" s="5" t="s">
        <v>2207</v>
      </c>
      <c r="I576" s="13">
        <v>44350</v>
      </c>
      <c r="J576" s="7" t="s">
        <v>10</v>
      </c>
    </row>
    <row r="577" spans="1:10" x14ac:dyDescent="0.2">
      <c r="A577" s="4">
        <v>1820</v>
      </c>
      <c r="B577" s="5" t="s">
        <v>2692</v>
      </c>
      <c r="C577" s="5" t="s">
        <v>2693</v>
      </c>
      <c r="D577" s="6">
        <v>1930846</v>
      </c>
      <c r="E577" s="5" t="s">
        <v>19</v>
      </c>
      <c r="F577" s="5" t="s">
        <v>2694</v>
      </c>
      <c r="G577" s="5" t="s">
        <v>2695</v>
      </c>
      <c r="H577" s="5" t="s">
        <v>2693</v>
      </c>
      <c r="I577" s="13">
        <v>44504</v>
      </c>
      <c r="J577" s="7" t="s">
        <v>10</v>
      </c>
    </row>
    <row r="578" spans="1:10" x14ac:dyDescent="0.2">
      <c r="A578" s="4">
        <v>2762</v>
      </c>
      <c r="B578" s="5" t="s">
        <v>2159</v>
      </c>
      <c r="C578" s="5" t="s">
        <v>2160</v>
      </c>
      <c r="D578" s="6">
        <v>1930822</v>
      </c>
      <c r="E578" s="5" t="s">
        <v>19</v>
      </c>
      <c r="F578" s="5" t="s">
        <v>2161</v>
      </c>
      <c r="G578" s="5" t="s">
        <v>2162</v>
      </c>
      <c r="H578" s="5" t="s">
        <v>2160</v>
      </c>
      <c r="I578" s="13">
        <v>44376</v>
      </c>
      <c r="J578" s="7" t="s">
        <v>10</v>
      </c>
    </row>
    <row r="579" spans="1:10" x14ac:dyDescent="0.2">
      <c r="A579" s="4">
        <v>4045</v>
      </c>
      <c r="B579" s="5" t="s">
        <v>42</v>
      </c>
      <c r="C579" s="5" t="s">
        <v>43</v>
      </c>
      <c r="D579" s="6">
        <v>1920375</v>
      </c>
      <c r="E579" s="5" t="s">
        <v>19</v>
      </c>
      <c r="F579" s="5" t="s">
        <v>44</v>
      </c>
      <c r="G579" s="5" t="s">
        <v>45</v>
      </c>
      <c r="H579" s="5" t="s">
        <v>43</v>
      </c>
      <c r="I579" s="13">
        <v>46091</v>
      </c>
      <c r="J579" s="7" t="s">
        <v>10</v>
      </c>
    </row>
    <row r="580" spans="1:10" x14ac:dyDescent="0.2">
      <c r="A580" s="4">
        <v>3722</v>
      </c>
      <c r="B580" s="5" t="s">
        <v>625</v>
      </c>
      <c r="C580" s="5" t="s">
        <v>626</v>
      </c>
      <c r="D580" s="6">
        <v>1930942</v>
      </c>
      <c r="E580" s="5" t="s">
        <v>19</v>
      </c>
      <c r="F580" s="5" t="s">
        <v>627</v>
      </c>
      <c r="G580" s="5" t="s">
        <v>628</v>
      </c>
      <c r="H580" s="5" t="s">
        <v>626</v>
      </c>
      <c r="I580" s="13">
        <v>45619</v>
      </c>
      <c r="J580" s="7" t="s">
        <v>10</v>
      </c>
    </row>
    <row r="581" spans="1:10" x14ac:dyDescent="0.2">
      <c r="A581" s="4">
        <v>3157</v>
      </c>
      <c r="B581" s="5" t="s">
        <v>1548</v>
      </c>
      <c r="C581" s="5" t="s">
        <v>1549</v>
      </c>
      <c r="D581" s="6">
        <v>2891106</v>
      </c>
      <c r="E581" s="5" t="s">
        <v>14</v>
      </c>
      <c r="F581" s="5" t="s">
        <v>1550</v>
      </c>
      <c r="G581" s="5" t="s">
        <v>1551</v>
      </c>
      <c r="H581" s="5" t="s">
        <v>1549</v>
      </c>
      <c r="I581" s="13">
        <v>44952</v>
      </c>
      <c r="J581" s="7" t="s">
        <v>10</v>
      </c>
    </row>
    <row r="582" spans="1:10" x14ac:dyDescent="0.2">
      <c r="A582" s="4">
        <v>2934</v>
      </c>
      <c r="B582" s="5" t="s">
        <v>1890</v>
      </c>
      <c r="C582" s="5" t="s">
        <v>1891</v>
      </c>
      <c r="D582" s="6">
        <v>2891121</v>
      </c>
      <c r="E582" s="5" t="s">
        <v>14</v>
      </c>
      <c r="F582" s="5" t="s">
        <v>1892</v>
      </c>
      <c r="G582" s="5" t="s">
        <v>1893</v>
      </c>
      <c r="H582" s="5" t="s">
        <v>1891</v>
      </c>
      <c r="I582" s="13">
        <v>44657</v>
      </c>
      <c r="J582" s="7" t="s">
        <v>10</v>
      </c>
    </row>
    <row r="583" spans="1:10" x14ac:dyDescent="0.2">
      <c r="A583" s="4">
        <v>3358</v>
      </c>
      <c r="B583" s="5" t="s">
        <v>1223</v>
      </c>
      <c r="C583" s="5" t="s">
        <v>1224</v>
      </c>
      <c r="D583" s="6">
        <v>2760001</v>
      </c>
      <c r="E583" s="5" t="s">
        <v>14</v>
      </c>
      <c r="F583" s="5" t="s">
        <v>1225</v>
      </c>
      <c r="G583" s="5" t="s">
        <v>1226</v>
      </c>
      <c r="H583" s="5" t="s">
        <v>1227</v>
      </c>
      <c r="I583" s="13">
        <v>45222</v>
      </c>
      <c r="J583" s="7" t="s">
        <v>10</v>
      </c>
    </row>
    <row r="584" spans="1:10" x14ac:dyDescent="0.2">
      <c r="A584" s="4">
        <v>2916</v>
      </c>
      <c r="B584" s="5" t="s">
        <v>1918</v>
      </c>
      <c r="C584" s="5" t="s">
        <v>1919</v>
      </c>
      <c r="D584" s="6">
        <v>1730002</v>
      </c>
      <c r="E584" s="5" t="s">
        <v>19</v>
      </c>
      <c r="F584" s="5" t="s">
        <v>1920</v>
      </c>
      <c r="G584" s="5" t="s">
        <v>1921</v>
      </c>
      <c r="H584" s="5" t="s">
        <v>1922</v>
      </c>
      <c r="I584" s="13">
        <v>44629</v>
      </c>
      <c r="J584" s="7" t="s">
        <v>10</v>
      </c>
    </row>
    <row r="585" spans="1:10" x14ac:dyDescent="0.2">
      <c r="A585" s="4">
        <v>2745</v>
      </c>
      <c r="B585" s="5" t="s">
        <v>2189</v>
      </c>
      <c r="C585" s="5" t="s">
        <v>2190</v>
      </c>
      <c r="D585" s="6">
        <v>1730015</v>
      </c>
      <c r="E585" s="5" t="s">
        <v>19</v>
      </c>
      <c r="F585" s="5" t="s">
        <v>2191</v>
      </c>
      <c r="G585" s="5" t="s">
        <v>2192</v>
      </c>
      <c r="H585" s="5" t="s">
        <v>2190</v>
      </c>
      <c r="I585" s="13">
        <v>44356</v>
      </c>
      <c r="J585" s="7" t="s">
        <v>10</v>
      </c>
    </row>
    <row r="586" spans="1:10" x14ac:dyDescent="0.2">
      <c r="A586" s="4">
        <v>367</v>
      </c>
      <c r="B586" s="5" t="s">
        <v>2982</v>
      </c>
      <c r="C586" s="5" t="s">
        <v>10</v>
      </c>
      <c r="D586" s="6">
        <v>1730036</v>
      </c>
      <c r="E586" s="5" t="s">
        <v>19</v>
      </c>
      <c r="F586" s="5" t="s">
        <v>2983</v>
      </c>
      <c r="G586" s="5" t="s">
        <v>2984</v>
      </c>
      <c r="H586" s="5" t="s">
        <v>2982</v>
      </c>
      <c r="I586" s="13">
        <v>44850</v>
      </c>
      <c r="J586" s="7" t="s">
        <v>10</v>
      </c>
    </row>
    <row r="587" spans="1:10" x14ac:dyDescent="0.2">
      <c r="A587" s="4">
        <v>2782</v>
      </c>
      <c r="B587" s="5" t="s">
        <v>2123</v>
      </c>
      <c r="C587" s="5" t="s">
        <v>2124</v>
      </c>
      <c r="D587" s="6">
        <v>1740056</v>
      </c>
      <c r="E587" s="5" t="s">
        <v>19</v>
      </c>
      <c r="F587" s="5" t="s">
        <v>2125</v>
      </c>
      <c r="G587" s="5" t="s">
        <v>2126</v>
      </c>
      <c r="H587" s="5" t="s">
        <v>2124</v>
      </c>
      <c r="I587" s="13">
        <v>44407</v>
      </c>
      <c r="J587" s="7" t="s">
        <v>10</v>
      </c>
    </row>
    <row r="588" spans="1:10" x14ac:dyDescent="0.2">
      <c r="A588" s="4">
        <v>2996</v>
      </c>
      <c r="B588" s="5" t="s">
        <v>1818</v>
      </c>
      <c r="C588" s="5" t="s">
        <v>1819</v>
      </c>
      <c r="D588" s="6">
        <v>1740071</v>
      </c>
      <c r="E588" s="5" t="s">
        <v>19</v>
      </c>
      <c r="F588" s="5" t="s">
        <v>1820</v>
      </c>
      <c r="G588" s="5" t="s">
        <v>1821</v>
      </c>
      <c r="H588" s="5" t="s">
        <v>1819</v>
      </c>
      <c r="I588" s="13">
        <v>44727</v>
      </c>
      <c r="J588" s="7" t="s">
        <v>10</v>
      </c>
    </row>
    <row r="589" spans="1:10" x14ac:dyDescent="0.2">
      <c r="A589" s="4">
        <v>3167</v>
      </c>
      <c r="B589" s="5" t="s">
        <v>1518</v>
      </c>
      <c r="C589" s="5" t="s">
        <v>1519</v>
      </c>
      <c r="D589" s="6">
        <v>1750045</v>
      </c>
      <c r="E589" s="5" t="s">
        <v>19</v>
      </c>
      <c r="F589" s="5" t="s">
        <v>1520</v>
      </c>
      <c r="G589" s="5" t="s">
        <v>1521</v>
      </c>
      <c r="H589" s="5" t="s">
        <v>1519</v>
      </c>
      <c r="I589" s="13">
        <v>44970</v>
      </c>
      <c r="J589" s="7" t="s">
        <v>10</v>
      </c>
    </row>
    <row r="590" spans="1:10" x14ac:dyDescent="0.2">
      <c r="A590" s="4">
        <v>3206</v>
      </c>
      <c r="B590" s="5" t="s">
        <v>1454</v>
      </c>
      <c r="C590" s="5" t="s">
        <v>1455</v>
      </c>
      <c r="D590" s="6">
        <v>1750045</v>
      </c>
      <c r="E590" s="5" t="s">
        <v>19</v>
      </c>
      <c r="F590" s="5" t="s">
        <v>1456</v>
      </c>
      <c r="G590" s="5" t="s">
        <v>1457</v>
      </c>
      <c r="H590" s="5" t="s">
        <v>1455</v>
      </c>
      <c r="I590" s="13">
        <v>45029</v>
      </c>
      <c r="J590" s="7" t="s">
        <v>10</v>
      </c>
    </row>
    <row r="591" spans="1:10" x14ac:dyDescent="0.2">
      <c r="A591" s="4">
        <v>3319</v>
      </c>
      <c r="B591" s="5" t="s">
        <v>1276</v>
      </c>
      <c r="C591" s="5" t="s">
        <v>1277</v>
      </c>
      <c r="D591" s="6">
        <v>1750092</v>
      </c>
      <c r="E591" s="5" t="s">
        <v>19</v>
      </c>
      <c r="F591" s="5" t="s">
        <v>1278</v>
      </c>
      <c r="G591" s="5" t="s">
        <v>1279</v>
      </c>
      <c r="H591" s="5" t="s">
        <v>1277</v>
      </c>
      <c r="I591" s="13">
        <v>45170</v>
      </c>
      <c r="J591" s="7" t="s">
        <v>10</v>
      </c>
    </row>
    <row r="592" spans="1:10" x14ac:dyDescent="0.2">
      <c r="A592" s="4">
        <v>2822</v>
      </c>
      <c r="B592" s="5" t="s">
        <v>2055</v>
      </c>
      <c r="C592" s="5" t="s">
        <v>2056</v>
      </c>
      <c r="D592" s="6">
        <v>1750092</v>
      </c>
      <c r="E592" s="5" t="s">
        <v>19</v>
      </c>
      <c r="F592" s="5" t="s">
        <v>2057</v>
      </c>
      <c r="G592" s="5" t="s">
        <v>2058</v>
      </c>
      <c r="H592" s="5" t="s">
        <v>2056</v>
      </c>
      <c r="I592" s="13">
        <v>44476</v>
      </c>
      <c r="J592" s="7" t="s">
        <v>10</v>
      </c>
    </row>
    <row r="593" spans="1:10" x14ac:dyDescent="0.2">
      <c r="A593" s="4">
        <v>3733</v>
      </c>
      <c r="B593" s="5" t="s">
        <v>604</v>
      </c>
      <c r="C593" s="5" t="s">
        <v>605</v>
      </c>
      <c r="D593" s="6">
        <v>1750092</v>
      </c>
      <c r="E593" s="5" t="s">
        <v>19</v>
      </c>
      <c r="F593" s="5" t="s">
        <v>606</v>
      </c>
      <c r="G593" s="5" t="s">
        <v>607</v>
      </c>
      <c r="H593" s="5" t="s">
        <v>605</v>
      </c>
      <c r="I593" s="13">
        <v>45628</v>
      </c>
      <c r="J593" s="7" t="s">
        <v>10</v>
      </c>
    </row>
    <row r="594" spans="1:10" x14ac:dyDescent="0.2">
      <c r="A594" s="4">
        <v>2685</v>
      </c>
      <c r="B594" s="5" t="s">
        <v>2277</v>
      </c>
      <c r="C594" s="5" t="s">
        <v>2278</v>
      </c>
      <c r="D594" s="6">
        <v>1750093</v>
      </c>
      <c r="E594" s="5" t="s">
        <v>19</v>
      </c>
      <c r="F594" s="5" t="s">
        <v>2279</v>
      </c>
      <c r="G594" s="5" t="s">
        <v>2280</v>
      </c>
      <c r="H594" s="5" t="s">
        <v>2278</v>
      </c>
      <c r="I594" s="13">
        <v>46107</v>
      </c>
      <c r="J594" s="7" t="s">
        <v>10</v>
      </c>
    </row>
    <row r="595" spans="1:10" x14ac:dyDescent="0.2">
      <c r="A595" s="4">
        <v>2840</v>
      </c>
      <c r="B595" s="5" t="s">
        <v>2038</v>
      </c>
      <c r="C595" s="5" t="s">
        <v>2039</v>
      </c>
      <c r="D595" s="6">
        <v>1740064</v>
      </c>
      <c r="E595" s="5" t="s">
        <v>19</v>
      </c>
      <c r="F595" s="5" t="s">
        <v>2040</v>
      </c>
      <c r="G595" s="5" t="s">
        <v>2041</v>
      </c>
      <c r="H595" s="5" t="s">
        <v>2039</v>
      </c>
      <c r="I595" s="13">
        <v>44512</v>
      </c>
      <c r="J595" s="7" t="s">
        <v>10</v>
      </c>
    </row>
    <row r="596" spans="1:10" x14ac:dyDescent="0.2">
      <c r="A596" s="4">
        <v>3624</v>
      </c>
      <c r="B596" s="5" t="s">
        <v>754</v>
      </c>
      <c r="C596" s="5" t="s">
        <v>755</v>
      </c>
      <c r="D596" s="6">
        <v>1730005</v>
      </c>
      <c r="E596" s="5" t="s">
        <v>19</v>
      </c>
      <c r="F596" s="5" t="s">
        <v>756</v>
      </c>
      <c r="G596" s="5" t="s">
        <v>757</v>
      </c>
      <c r="H596" s="5" t="s">
        <v>755</v>
      </c>
      <c r="I596" s="13">
        <v>45520</v>
      </c>
      <c r="J596" s="7" t="s">
        <v>10</v>
      </c>
    </row>
    <row r="597" spans="1:10" x14ac:dyDescent="0.2">
      <c r="A597" s="4">
        <v>3591</v>
      </c>
      <c r="B597" s="5" t="s">
        <v>827</v>
      </c>
      <c r="C597" s="5" t="s">
        <v>828</v>
      </c>
      <c r="D597" s="6">
        <v>1750083</v>
      </c>
      <c r="E597" s="5" t="s">
        <v>19</v>
      </c>
      <c r="F597" s="5" t="s">
        <v>829</v>
      </c>
      <c r="G597" s="5" t="s">
        <v>830</v>
      </c>
      <c r="H597" s="5" t="s">
        <v>831</v>
      </c>
      <c r="I597" s="13">
        <v>45481</v>
      </c>
      <c r="J597" s="7" t="s">
        <v>10</v>
      </c>
    </row>
    <row r="598" spans="1:10" x14ac:dyDescent="0.2">
      <c r="A598" s="4">
        <v>2801</v>
      </c>
      <c r="B598" s="5" t="s">
        <v>2087</v>
      </c>
      <c r="C598" s="5" t="s">
        <v>2088</v>
      </c>
      <c r="D598" s="6">
        <v>1750083</v>
      </c>
      <c r="E598" s="5" t="s">
        <v>19</v>
      </c>
      <c r="F598" s="5" t="s">
        <v>2089</v>
      </c>
      <c r="G598" s="5" t="s">
        <v>2090</v>
      </c>
      <c r="H598" s="5" t="s">
        <v>2088</v>
      </c>
      <c r="I598" s="13">
        <v>44446</v>
      </c>
      <c r="J598" s="7" t="s">
        <v>10</v>
      </c>
    </row>
    <row r="599" spans="1:10" x14ac:dyDescent="0.2">
      <c r="A599" s="4">
        <v>3549</v>
      </c>
      <c r="B599" s="5" t="s">
        <v>893</v>
      </c>
      <c r="C599" s="5" t="s">
        <v>894</v>
      </c>
      <c r="D599" s="6">
        <v>1750083</v>
      </c>
      <c r="E599" s="5" t="s">
        <v>19</v>
      </c>
      <c r="F599" s="5" t="s">
        <v>895</v>
      </c>
      <c r="G599" s="5" t="s">
        <v>896</v>
      </c>
      <c r="H599" s="5" t="s">
        <v>897</v>
      </c>
      <c r="I599" s="13">
        <v>45433</v>
      </c>
      <c r="J599" s="7" t="s">
        <v>10</v>
      </c>
    </row>
    <row r="600" spans="1:10" x14ac:dyDescent="0.2">
      <c r="A600" s="4">
        <v>3378</v>
      </c>
      <c r="B600" s="5" t="s">
        <v>1174</v>
      </c>
      <c r="C600" s="5" t="s">
        <v>1175</v>
      </c>
      <c r="D600" s="6">
        <v>1730004</v>
      </c>
      <c r="E600" s="5" t="s">
        <v>19</v>
      </c>
      <c r="F600" s="5" t="s">
        <v>1176</v>
      </c>
      <c r="G600" s="5" t="s">
        <v>1177</v>
      </c>
      <c r="H600" s="5" t="s">
        <v>1178</v>
      </c>
      <c r="I600" s="13">
        <v>45247</v>
      </c>
      <c r="J600" s="7" t="s">
        <v>10</v>
      </c>
    </row>
    <row r="601" spans="1:10" x14ac:dyDescent="0.2">
      <c r="A601" s="4">
        <v>3808</v>
      </c>
      <c r="B601" s="5" t="s">
        <v>476</v>
      </c>
      <c r="C601" s="5" t="s">
        <v>477</v>
      </c>
      <c r="D601" s="6">
        <v>1730004</v>
      </c>
      <c r="E601" s="5" t="s">
        <v>19</v>
      </c>
      <c r="F601" s="5" t="s">
        <v>478</v>
      </c>
      <c r="G601" s="5" t="s">
        <v>479</v>
      </c>
      <c r="H601" s="5" t="s">
        <v>480</v>
      </c>
      <c r="I601" s="13">
        <v>45759</v>
      </c>
      <c r="J601" s="7" t="s">
        <v>10</v>
      </c>
    </row>
    <row r="602" spans="1:10" x14ac:dyDescent="0.2">
      <c r="A602" s="4">
        <v>3701</v>
      </c>
      <c r="B602" s="5" t="s">
        <v>667</v>
      </c>
      <c r="C602" s="5" t="s">
        <v>668</v>
      </c>
      <c r="D602" s="6">
        <v>1730004</v>
      </c>
      <c r="E602" s="5" t="s">
        <v>19</v>
      </c>
      <c r="F602" s="5" t="s">
        <v>669</v>
      </c>
      <c r="G602" s="5" t="s">
        <v>670</v>
      </c>
      <c r="H602" s="5" t="s">
        <v>671</v>
      </c>
      <c r="I602" s="13">
        <v>45581</v>
      </c>
      <c r="J602" s="7" t="s">
        <v>10</v>
      </c>
    </row>
    <row r="603" spans="1:10" x14ac:dyDescent="0.2">
      <c r="A603" s="4">
        <v>3491</v>
      </c>
      <c r="B603" s="5" t="s">
        <v>996</v>
      </c>
      <c r="C603" s="5" t="s">
        <v>997</v>
      </c>
      <c r="D603" s="6">
        <v>1730021</v>
      </c>
      <c r="E603" s="5" t="s">
        <v>19</v>
      </c>
      <c r="F603" s="5" t="s">
        <v>998</v>
      </c>
      <c r="G603" s="5" t="s">
        <v>999</v>
      </c>
      <c r="H603" s="5" t="s">
        <v>997</v>
      </c>
      <c r="I603" s="13">
        <v>45376</v>
      </c>
      <c r="J603" s="7" t="s">
        <v>10</v>
      </c>
    </row>
    <row r="604" spans="1:10" x14ac:dyDescent="0.2">
      <c r="A604" s="4">
        <v>4053</v>
      </c>
      <c r="B604" s="5" t="s">
        <v>17</v>
      </c>
      <c r="C604" s="5" t="s">
        <v>18</v>
      </c>
      <c r="D604" s="6">
        <v>1410031</v>
      </c>
      <c r="E604" s="5" t="s">
        <v>19</v>
      </c>
      <c r="F604" s="5" t="s">
        <v>20</v>
      </c>
      <c r="G604" s="5" t="s">
        <v>21</v>
      </c>
      <c r="H604" s="5" t="s">
        <v>22</v>
      </c>
      <c r="I604" s="13">
        <v>46107</v>
      </c>
      <c r="J604" s="7" t="s">
        <v>10</v>
      </c>
    </row>
    <row r="605" spans="1:10" x14ac:dyDescent="0.2">
      <c r="A605" s="4">
        <v>3436</v>
      </c>
      <c r="B605" s="5" t="s">
        <v>1083</v>
      </c>
      <c r="C605" s="5" t="s">
        <v>1084</v>
      </c>
      <c r="D605" s="6">
        <v>1410032</v>
      </c>
      <c r="E605" s="5" t="s">
        <v>19</v>
      </c>
      <c r="F605" s="5" t="s">
        <v>1085</v>
      </c>
      <c r="G605" s="5" t="s">
        <v>1086</v>
      </c>
      <c r="H605" s="5" t="s">
        <v>1087</v>
      </c>
      <c r="I605" s="13">
        <v>45310</v>
      </c>
      <c r="J605" s="7" t="s">
        <v>10</v>
      </c>
    </row>
    <row r="606" spans="1:10" x14ac:dyDescent="0.2">
      <c r="A606" s="4">
        <v>3218</v>
      </c>
      <c r="B606" s="5" t="s">
        <v>1442</v>
      </c>
      <c r="C606" s="5" t="s">
        <v>1443</v>
      </c>
      <c r="D606" s="6">
        <v>1400004</v>
      </c>
      <c r="E606" s="5" t="s">
        <v>19</v>
      </c>
      <c r="F606" s="5" t="s">
        <v>1444</v>
      </c>
      <c r="G606" s="5" t="s">
        <v>1445</v>
      </c>
      <c r="H606" s="5" t="s">
        <v>1443</v>
      </c>
      <c r="I606" s="13">
        <v>45047</v>
      </c>
      <c r="J606" s="7" t="s">
        <v>10</v>
      </c>
    </row>
    <row r="607" spans="1:10" x14ac:dyDescent="0.2">
      <c r="A607" s="4">
        <v>3165</v>
      </c>
      <c r="B607" s="5" t="s">
        <v>1527</v>
      </c>
      <c r="C607" s="5" t="s">
        <v>1528</v>
      </c>
      <c r="D607" s="6">
        <v>4180037</v>
      </c>
      <c r="E607" s="5" t="s">
        <v>1529</v>
      </c>
      <c r="F607" s="5" t="s">
        <v>1530</v>
      </c>
      <c r="G607" s="5" t="s">
        <v>1531</v>
      </c>
      <c r="H607" s="5" t="s">
        <v>1528</v>
      </c>
      <c r="I607" s="13">
        <v>44971</v>
      </c>
      <c r="J607" s="7" t="s">
        <v>10</v>
      </c>
    </row>
    <row r="608" spans="1:10" x14ac:dyDescent="0.2">
      <c r="A608" s="4">
        <v>2704</v>
      </c>
      <c r="B608" s="5" t="s">
        <v>2261</v>
      </c>
      <c r="C608" s="5" t="s">
        <v>2262</v>
      </c>
      <c r="D608" s="6">
        <v>1830022</v>
      </c>
      <c r="E608" s="5" t="s">
        <v>19</v>
      </c>
      <c r="F608" s="5" t="s">
        <v>2263</v>
      </c>
      <c r="G608" s="5" t="s">
        <v>2264</v>
      </c>
      <c r="H608" s="5" t="s">
        <v>2262</v>
      </c>
      <c r="I608" s="13">
        <v>44302</v>
      </c>
      <c r="J608" s="7" t="s">
        <v>10</v>
      </c>
    </row>
    <row r="609" spans="1:10" x14ac:dyDescent="0.2">
      <c r="A609" s="4">
        <v>3271</v>
      </c>
      <c r="B609" s="5" t="s">
        <v>1354</v>
      </c>
      <c r="C609" s="5" t="s">
        <v>1355</v>
      </c>
      <c r="D609" s="6">
        <v>1830005</v>
      </c>
      <c r="E609" s="5" t="s">
        <v>19</v>
      </c>
      <c r="F609" s="5" t="s">
        <v>1356</v>
      </c>
      <c r="G609" s="5" t="s">
        <v>1357</v>
      </c>
      <c r="H609" s="5" t="s">
        <v>1355</v>
      </c>
      <c r="I609" s="13">
        <v>45098</v>
      </c>
      <c r="J609" s="7" t="s">
        <v>10</v>
      </c>
    </row>
    <row r="610" spans="1:10" x14ac:dyDescent="0.2">
      <c r="A610" s="4">
        <v>4022</v>
      </c>
      <c r="B610" s="5" t="s">
        <v>81</v>
      </c>
      <c r="C610" s="5" t="s">
        <v>82</v>
      </c>
      <c r="D610" s="6">
        <v>1830001</v>
      </c>
      <c r="E610" s="5" t="s">
        <v>19</v>
      </c>
      <c r="F610" s="5" t="s">
        <v>83</v>
      </c>
      <c r="G610" s="5" t="s">
        <v>84</v>
      </c>
      <c r="H610" s="5" t="s">
        <v>82</v>
      </c>
      <c r="I610" s="13">
        <v>46056</v>
      </c>
      <c r="J610" s="7" t="s">
        <v>10</v>
      </c>
    </row>
    <row r="611" spans="1:10" x14ac:dyDescent="0.2">
      <c r="A611" s="4">
        <v>4007</v>
      </c>
      <c r="B611" s="5" t="s">
        <v>113</v>
      </c>
      <c r="C611" s="5" t="s">
        <v>10</v>
      </c>
      <c r="D611" s="6">
        <v>2080023</v>
      </c>
      <c r="E611" s="5" t="s">
        <v>19</v>
      </c>
      <c r="F611" s="5" t="s">
        <v>114</v>
      </c>
      <c r="G611" s="5" t="s">
        <v>115</v>
      </c>
      <c r="H611" s="5" t="s">
        <v>113</v>
      </c>
      <c r="I611" s="13">
        <v>46029</v>
      </c>
      <c r="J611" s="7" t="s">
        <v>10</v>
      </c>
    </row>
    <row r="612" spans="1:10" x14ac:dyDescent="0.2">
      <c r="A612" s="4">
        <v>3965</v>
      </c>
      <c r="B612" s="5" t="s">
        <v>182</v>
      </c>
      <c r="C612" s="5" t="s">
        <v>183</v>
      </c>
      <c r="D612" s="6">
        <v>2080022</v>
      </c>
      <c r="E612" s="5" t="s">
        <v>19</v>
      </c>
      <c r="F612" s="5" t="s">
        <v>184</v>
      </c>
      <c r="G612" s="5" t="s">
        <v>185</v>
      </c>
      <c r="H612" s="5" t="s">
        <v>183</v>
      </c>
      <c r="I612" s="13">
        <v>45968</v>
      </c>
      <c r="J612" s="7" t="s">
        <v>10</v>
      </c>
    </row>
    <row r="613" spans="1:10" x14ac:dyDescent="0.2">
      <c r="A613" s="4">
        <v>1250</v>
      </c>
      <c r="B613" s="5" t="s">
        <v>2862</v>
      </c>
      <c r="C613" s="5" t="s">
        <v>2863</v>
      </c>
      <c r="D613" s="6">
        <v>2080011</v>
      </c>
      <c r="E613" s="5" t="s">
        <v>19</v>
      </c>
      <c r="F613" s="5" t="s">
        <v>2864</v>
      </c>
      <c r="G613" s="5" t="s">
        <v>2865</v>
      </c>
      <c r="H613" s="5" t="s">
        <v>2866</v>
      </c>
      <c r="I613" s="13">
        <v>44832</v>
      </c>
      <c r="J613" s="7" t="s">
        <v>10</v>
      </c>
    </row>
    <row r="614" spans="1:10" x14ac:dyDescent="0.2">
      <c r="A614" s="4">
        <v>2909</v>
      </c>
      <c r="B614" s="5" t="s">
        <v>1935</v>
      </c>
      <c r="C614" s="5" t="s">
        <v>10</v>
      </c>
      <c r="D614" s="6">
        <v>2080031</v>
      </c>
      <c r="E614" s="5" t="s">
        <v>19</v>
      </c>
      <c r="F614" s="5" t="s">
        <v>1936</v>
      </c>
      <c r="G614" s="5" t="s">
        <v>1937</v>
      </c>
      <c r="H614" s="5" t="s">
        <v>1935</v>
      </c>
      <c r="I614" s="13">
        <v>44615</v>
      </c>
      <c r="J614" s="7" t="s">
        <v>10</v>
      </c>
    </row>
    <row r="615" spans="1:10" x14ac:dyDescent="0.2">
      <c r="A615" s="4">
        <v>2915</v>
      </c>
      <c r="B615" s="5" t="s">
        <v>1923</v>
      </c>
      <c r="C615" s="5" t="s">
        <v>1924</v>
      </c>
      <c r="D615" s="6">
        <v>2080034</v>
      </c>
      <c r="E615" s="5" t="s">
        <v>19</v>
      </c>
      <c r="F615" s="5" t="s">
        <v>1925</v>
      </c>
      <c r="G615" s="5" t="s">
        <v>1926</v>
      </c>
      <c r="H615" s="5" t="s">
        <v>1924</v>
      </c>
      <c r="I615" s="13">
        <v>44629</v>
      </c>
      <c r="J615" s="7" t="s">
        <v>10</v>
      </c>
    </row>
    <row r="616" spans="1:10" x14ac:dyDescent="0.2">
      <c r="A616" s="4">
        <v>1904</v>
      </c>
      <c r="B616" s="5" t="s">
        <v>2649</v>
      </c>
      <c r="C616" s="5" t="s">
        <v>2650</v>
      </c>
      <c r="D616" s="6">
        <v>2080002</v>
      </c>
      <c r="E616" s="5" t="s">
        <v>19</v>
      </c>
      <c r="F616" s="5" t="s">
        <v>2651</v>
      </c>
      <c r="G616" s="5" t="s">
        <v>2652</v>
      </c>
      <c r="H616" s="5" t="s">
        <v>2650</v>
      </c>
      <c r="I616" s="13">
        <v>44671</v>
      </c>
      <c r="J616" s="7" t="s">
        <v>10</v>
      </c>
    </row>
    <row r="617" spans="1:10" x14ac:dyDescent="0.2">
      <c r="A617" s="4">
        <v>1205</v>
      </c>
      <c r="B617" s="5" t="s">
        <v>2878</v>
      </c>
      <c r="C617" s="5" t="s">
        <v>10</v>
      </c>
      <c r="D617" s="6">
        <v>2080002</v>
      </c>
      <c r="E617" s="5" t="s">
        <v>19</v>
      </c>
      <c r="F617" s="5" t="s">
        <v>2879</v>
      </c>
      <c r="G617" s="5" t="s">
        <v>2880</v>
      </c>
      <c r="H617" s="5" t="s">
        <v>2881</v>
      </c>
      <c r="I617" s="13">
        <v>44671</v>
      </c>
      <c r="J617" s="7" t="s">
        <v>10</v>
      </c>
    </row>
    <row r="618" spans="1:10" x14ac:dyDescent="0.2">
      <c r="A618" s="4">
        <v>3673</v>
      </c>
      <c r="B618" s="5" t="s">
        <v>733</v>
      </c>
      <c r="C618" s="5" t="s">
        <v>734</v>
      </c>
      <c r="D618" s="6">
        <v>2080013</v>
      </c>
      <c r="E618" s="5" t="s">
        <v>19</v>
      </c>
      <c r="F618" s="5" t="s">
        <v>735</v>
      </c>
      <c r="G618" s="5" t="s">
        <v>736</v>
      </c>
      <c r="H618" s="5" t="s">
        <v>734</v>
      </c>
      <c r="I618" s="13">
        <v>45547</v>
      </c>
      <c r="J618" s="7" t="s">
        <v>10</v>
      </c>
    </row>
    <row r="619" spans="1:10" x14ac:dyDescent="0.2">
      <c r="A619" s="4">
        <v>3431</v>
      </c>
      <c r="B619" s="5" t="s">
        <v>1092</v>
      </c>
      <c r="C619" s="5" t="s">
        <v>1093</v>
      </c>
      <c r="D619" s="6">
        <v>2080013</v>
      </c>
      <c r="E619" s="5" t="s">
        <v>19</v>
      </c>
      <c r="F619" s="5" t="s">
        <v>1094</v>
      </c>
      <c r="G619" s="5" t="s">
        <v>1095</v>
      </c>
      <c r="H619" s="5" t="s">
        <v>1093</v>
      </c>
      <c r="I619" s="13">
        <v>45308</v>
      </c>
      <c r="J619" s="7" t="s">
        <v>10</v>
      </c>
    </row>
    <row r="620" spans="1:10" x14ac:dyDescent="0.2">
      <c r="A620" s="4">
        <v>3107</v>
      </c>
      <c r="B620" s="5" t="s">
        <v>1622</v>
      </c>
      <c r="C620" s="5" t="s">
        <v>1623</v>
      </c>
      <c r="D620" s="6">
        <v>2080013</v>
      </c>
      <c r="E620" s="5" t="s">
        <v>19</v>
      </c>
      <c r="F620" s="5" t="s">
        <v>1624</v>
      </c>
      <c r="G620" s="5" t="s">
        <v>1625</v>
      </c>
      <c r="H620" s="5" t="s">
        <v>1623</v>
      </c>
      <c r="I620" s="13">
        <v>44879</v>
      </c>
      <c r="J620" s="7" t="s">
        <v>10</v>
      </c>
    </row>
    <row r="621" spans="1:10" x14ac:dyDescent="0.2">
      <c r="A621" s="4">
        <v>3178</v>
      </c>
      <c r="B621" s="5" t="s">
        <v>1502</v>
      </c>
      <c r="C621" s="5" t="s">
        <v>1503</v>
      </c>
      <c r="D621" s="6">
        <v>2080003</v>
      </c>
      <c r="E621" s="5" t="s">
        <v>19</v>
      </c>
      <c r="F621" s="5" t="s">
        <v>1504</v>
      </c>
      <c r="G621" s="5" t="s">
        <v>1505</v>
      </c>
      <c r="H621" s="5" t="s">
        <v>1503</v>
      </c>
      <c r="I621" s="13">
        <v>44988</v>
      </c>
      <c r="J621" s="7" t="s">
        <v>10</v>
      </c>
    </row>
    <row r="622" spans="1:10" x14ac:dyDescent="0.2">
      <c r="A622" s="4">
        <v>3303</v>
      </c>
      <c r="B622" s="5" t="s">
        <v>1306</v>
      </c>
      <c r="C622" s="5" t="s">
        <v>1307</v>
      </c>
      <c r="D622" s="6">
        <v>2080035</v>
      </c>
      <c r="E622" s="5" t="s">
        <v>19</v>
      </c>
      <c r="F622" s="5" t="s">
        <v>1308</v>
      </c>
      <c r="G622" s="5" t="s">
        <v>1309</v>
      </c>
      <c r="H622" s="5" t="s">
        <v>1307</v>
      </c>
      <c r="I622" s="13">
        <v>45142</v>
      </c>
      <c r="J622" s="7" t="s">
        <v>10</v>
      </c>
    </row>
    <row r="623" spans="1:10" x14ac:dyDescent="0.2">
      <c r="A623" s="4">
        <v>2065</v>
      </c>
      <c r="B623" s="5" t="s">
        <v>2592</v>
      </c>
      <c r="C623" s="5" t="s">
        <v>10</v>
      </c>
      <c r="D623" s="6">
        <v>2080004</v>
      </c>
      <c r="E623" s="5" t="s">
        <v>19</v>
      </c>
      <c r="F623" s="5" t="s">
        <v>2593</v>
      </c>
      <c r="G623" s="5" t="s">
        <v>2594</v>
      </c>
      <c r="H623" s="5" t="s">
        <v>2592</v>
      </c>
      <c r="I623" s="13">
        <v>45008</v>
      </c>
      <c r="J623" s="7" t="s">
        <v>10</v>
      </c>
    </row>
    <row r="624" spans="1:10" x14ac:dyDescent="0.2">
      <c r="A624" s="4">
        <v>3439</v>
      </c>
      <c r="B624" s="5" t="s">
        <v>1073</v>
      </c>
      <c r="C624" s="5" t="s">
        <v>1074</v>
      </c>
      <c r="D624" s="6">
        <v>1800022</v>
      </c>
      <c r="E624" s="5" t="s">
        <v>19</v>
      </c>
      <c r="F624" s="5" t="s">
        <v>1075</v>
      </c>
      <c r="G624" s="5" t="s">
        <v>1076</v>
      </c>
      <c r="H624" s="5" t="s">
        <v>1077</v>
      </c>
      <c r="I624" s="13">
        <v>45310</v>
      </c>
      <c r="J624" s="7" t="s">
        <v>10</v>
      </c>
    </row>
    <row r="625" spans="1:10" x14ac:dyDescent="0.2">
      <c r="A625" s="4">
        <v>3510</v>
      </c>
      <c r="B625" s="5" t="s">
        <v>965</v>
      </c>
      <c r="C625" s="5" t="s">
        <v>966</v>
      </c>
      <c r="D625" s="6">
        <v>1800003</v>
      </c>
      <c r="E625" s="5" t="s">
        <v>19</v>
      </c>
      <c r="F625" s="5" t="s">
        <v>967</v>
      </c>
      <c r="G625" s="5" t="s">
        <v>968</v>
      </c>
      <c r="H625" s="5" t="s">
        <v>969</v>
      </c>
      <c r="I625" s="13">
        <v>45397</v>
      </c>
      <c r="J625" s="7" t="s">
        <v>10</v>
      </c>
    </row>
    <row r="626" spans="1:10" x14ac:dyDescent="0.2">
      <c r="A626" s="4">
        <v>3493</v>
      </c>
      <c r="B626" s="5" t="s">
        <v>991</v>
      </c>
      <c r="C626" s="5" t="s">
        <v>992</v>
      </c>
      <c r="D626" s="6">
        <v>1800004</v>
      </c>
      <c r="E626" s="5" t="s">
        <v>19</v>
      </c>
      <c r="F626" s="5" t="s">
        <v>993</v>
      </c>
      <c r="G626" s="5" t="s">
        <v>994</v>
      </c>
      <c r="H626" s="5" t="s">
        <v>995</v>
      </c>
      <c r="I626" s="13">
        <v>45376</v>
      </c>
      <c r="J626" s="7" t="s">
        <v>10</v>
      </c>
    </row>
    <row r="627" spans="1:10" x14ac:dyDescent="0.2">
      <c r="A627" s="4">
        <v>1193</v>
      </c>
      <c r="B627" s="5" t="s">
        <v>2887</v>
      </c>
      <c r="C627" s="5" t="s">
        <v>2888</v>
      </c>
      <c r="D627" s="6">
        <v>1970003</v>
      </c>
      <c r="E627" s="5" t="s">
        <v>19</v>
      </c>
      <c r="F627" s="5" t="s">
        <v>2889</v>
      </c>
      <c r="G627" s="5" t="s">
        <v>2890</v>
      </c>
      <c r="H627" s="5" t="s">
        <v>2888</v>
      </c>
      <c r="I627" s="13">
        <v>44620</v>
      </c>
      <c r="J627" s="7" t="s">
        <v>10</v>
      </c>
    </row>
    <row r="628" spans="1:10" x14ac:dyDescent="0.2">
      <c r="A628" s="4">
        <v>3689</v>
      </c>
      <c r="B628" s="5" t="s">
        <v>697</v>
      </c>
      <c r="C628" s="5" t="s">
        <v>698</v>
      </c>
      <c r="D628" s="6">
        <v>1970023</v>
      </c>
      <c r="E628" s="5" t="s">
        <v>19</v>
      </c>
      <c r="F628" s="5" t="s">
        <v>699</v>
      </c>
      <c r="G628" s="5" t="s">
        <v>700</v>
      </c>
      <c r="H628" s="5" t="s">
        <v>701</v>
      </c>
      <c r="I628" s="13">
        <v>45567</v>
      </c>
      <c r="J628" s="7" t="s">
        <v>10</v>
      </c>
    </row>
    <row r="629" spans="1:10" x14ac:dyDescent="0.2">
      <c r="A629" s="4">
        <v>2861</v>
      </c>
      <c r="B629" s="5" t="s">
        <v>1988</v>
      </c>
      <c r="C629" s="5" t="s">
        <v>1989</v>
      </c>
      <c r="D629" s="6">
        <v>1970004</v>
      </c>
      <c r="E629" s="5" t="s">
        <v>19</v>
      </c>
      <c r="F629" s="5" t="s">
        <v>1990</v>
      </c>
      <c r="G629" s="5" t="s">
        <v>75</v>
      </c>
      <c r="H629" s="5" t="s">
        <v>1991</v>
      </c>
      <c r="I629" s="13">
        <v>44547</v>
      </c>
      <c r="J629" s="7" t="s">
        <v>10</v>
      </c>
    </row>
    <row r="630" spans="1:10" x14ac:dyDescent="0.2">
      <c r="A630" s="4">
        <v>2476</v>
      </c>
      <c r="B630" s="5" t="s">
        <v>2388</v>
      </c>
      <c r="C630" s="5" t="s">
        <v>2389</v>
      </c>
      <c r="D630" s="6">
        <v>1970013</v>
      </c>
      <c r="E630" s="5" t="s">
        <v>19</v>
      </c>
      <c r="F630" s="5" t="s">
        <v>2390</v>
      </c>
      <c r="G630" s="5" t="s">
        <v>2391</v>
      </c>
      <c r="H630" s="5" t="s">
        <v>2392</v>
      </c>
      <c r="I630" s="13">
        <v>45806</v>
      </c>
      <c r="J630" s="7" t="s">
        <v>10</v>
      </c>
    </row>
    <row r="631" spans="1:10" x14ac:dyDescent="0.2">
      <c r="A631" s="4">
        <v>3314</v>
      </c>
      <c r="B631" s="5" t="s">
        <v>1280</v>
      </c>
      <c r="C631" s="5" t="s">
        <v>1281</v>
      </c>
      <c r="D631" s="6">
        <v>9602155</v>
      </c>
      <c r="E631" s="5" t="s">
        <v>1282</v>
      </c>
      <c r="F631" s="5" t="s">
        <v>1283</v>
      </c>
      <c r="G631" s="5" t="s">
        <v>1284</v>
      </c>
      <c r="H631" s="5" t="s">
        <v>1281</v>
      </c>
      <c r="I631" s="13">
        <v>45163</v>
      </c>
      <c r="J631" s="7" t="s">
        <v>10</v>
      </c>
    </row>
    <row r="632" spans="1:10" x14ac:dyDescent="0.2">
      <c r="A632" s="4">
        <v>2332</v>
      </c>
      <c r="B632" s="5" t="s">
        <v>2456</v>
      </c>
      <c r="C632" s="5" t="s">
        <v>2457</v>
      </c>
      <c r="D632" s="6">
        <v>1700003</v>
      </c>
      <c r="E632" s="5" t="s">
        <v>19</v>
      </c>
      <c r="F632" s="5" t="s">
        <v>2458</v>
      </c>
      <c r="G632" s="5" t="s">
        <v>2459</v>
      </c>
      <c r="H632" s="5" t="s">
        <v>2457</v>
      </c>
      <c r="I632" s="13">
        <v>45540</v>
      </c>
      <c r="J632" s="7" t="s">
        <v>10</v>
      </c>
    </row>
    <row r="633" spans="1:10" x14ac:dyDescent="0.2">
      <c r="A633" s="4">
        <v>1382</v>
      </c>
      <c r="B633" s="5" t="s">
        <v>2815</v>
      </c>
      <c r="C633" s="5" t="s">
        <v>2816</v>
      </c>
      <c r="D633" s="6">
        <v>1700001</v>
      </c>
      <c r="E633" s="5" t="s">
        <v>19</v>
      </c>
      <c r="F633" s="5" t="s">
        <v>2817</v>
      </c>
      <c r="G633" s="5" t="s">
        <v>2818</v>
      </c>
      <c r="H633" s="5" t="s">
        <v>2819</v>
      </c>
      <c r="I633" s="13">
        <v>45217</v>
      </c>
      <c r="J633" s="7" t="s">
        <v>10</v>
      </c>
    </row>
    <row r="634" spans="1:10" x14ac:dyDescent="0.2">
      <c r="A634" s="4">
        <v>2181</v>
      </c>
      <c r="B634" s="5" t="s">
        <v>2544</v>
      </c>
      <c r="C634" s="5" t="s">
        <v>2545</v>
      </c>
      <c r="D634" s="6">
        <v>1710014</v>
      </c>
      <c r="E634" s="5" t="s">
        <v>19</v>
      </c>
      <c r="F634" s="5" t="s">
        <v>2546</v>
      </c>
      <c r="G634" s="5" t="s">
        <v>2547</v>
      </c>
      <c r="H634" s="5" t="s">
        <v>2545</v>
      </c>
      <c r="I634" s="13">
        <v>45243</v>
      </c>
      <c r="J634" s="7" t="s">
        <v>10</v>
      </c>
    </row>
    <row r="635" spans="1:10" x14ac:dyDescent="0.2">
      <c r="A635" s="4">
        <v>3038</v>
      </c>
      <c r="B635" s="5" t="s">
        <v>1730</v>
      </c>
      <c r="C635" s="5" t="s">
        <v>1731</v>
      </c>
      <c r="D635" s="6">
        <v>1710014</v>
      </c>
      <c r="E635" s="5" t="s">
        <v>19</v>
      </c>
      <c r="F635" s="5" t="s">
        <v>1732</v>
      </c>
      <c r="G635" s="5" t="s">
        <v>1733</v>
      </c>
      <c r="H635" s="5" t="s">
        <v>1731</v>
      </c>
      <c r="I635" s="13">
        <v>44778</v>
      </c>
      <c r="J635" s="7" t="s">
        <v>10</v>
      </c>
    </row>
    <row r="636" spans="1:10" x14ac:dyDescent="0.2">
      <c r="A636" s="4">
        <v>3831</v>
      </c>
      <c r="B636" s="5" t="s">
        <v>439</v>
      </c>
      <c r="C636" s="5" t="s">
        <v>440</v>
      </c>
      <c r="D636" s="6">
        <v>1710014</v>
      </c>
      <c r="E636" s="5" t="s">
        <v>19</v>
      </c>
      <c r="F636" s="5" t="s">
        <v>441</v>
      </c>
      <c r="G636" s="5" t="s">
        <v>442</v>
      </c>
      <c r="H636" s="5" t="s">
        <v>443</v>
      </c>
      <c r="I636" s="13">
        <v>45786</v>
      </c>
      <c r="J636" s="7" t="s">
        <v>10</v>
      </c>
    </row>
    <row r="637" spans="1:10" x14ac:dyDescent="0.2">
      <c r="A637" s="4">
        <v>3685</v>
      </c>
      <c r="B637" s="5" t="s">
        <v>707</v>
      </c>
      <c r="C637" s="5" t="s">
        <v>708</v>
      </c>
      <c r="D637" s="6">
        <v>1700011</v>
      </c>
      <c r="E637" s="5" t="s">
        <v>19</v>
      </c>
      <c r="F637" s="5" t="s">
        <v>709</v>
      </c>
      <c r="G637" s="5" t="s">
        <v>710</v>
      </c>
      <c r="H637" s="5" t="s">
        <v>708</v>
      </c>
      <c r="I637" s="13">
        <v>45556</v>
      </c>
      <c r="J637" s="7" t="s">
        <v>10</v>
      </c>
    </row>
    <row r="638" spans="1:10" x14ac:dyDescent="0.2">
      <c r="A638" s="4">
        <v>3638</v>
      </c>
      <c r="B638" s="5" t="s">
        <v>741</v>
      </c>
      <c r="C638" s="5" t="s">
        <v>742</v>
      </c>
      <c r="D638" s="6">
        <v>1700013</v>
      </c>
      <c r="E638" s="5" t="s">
        <v>19</v>
      </c>
      <c r="F638" s="5" t="s">
        <v>743</v>
      </c>
      <c r="G638" s="5" t="s">
        <v>744</v>
      </c>
      <c r="H638" s="5" t="s">
        <v>742</v>
      </c>
      <c r="I638" s="13">
        <v>45539</v>
      </c>
      <c r="J638" s="7" t="s">
        <v>10</v>
      </c>
    </row>
    <row r="639" spans="1:10" x14ac:dyDescent="0.2">
      <c r="A639" s="4">
        <v>3391</v>
      </c>
      <c r="B639" s="5" t="s">
        <v>1158</v>
      </c>
      <c r="C639" s="5" t="s">
        <v>1159</v>
      </c>
      <c r="D639" s="6">
        <v>1700013</v>
      </c>
      <c r="E639" s="5" t="s">
        <v>19</v>
      </c>
      <c r="F639" s="5" t="s">
        <v>1160</v>
      </c>
      <c r="G639" s="5" t="s">
        <v>1161</v>
      </c>
      <c r="H639" s="5" t="s">
        <v>1162</v>
      </c>
      <c r="I639" s="13">
        <v>45271</v>
      </c>
      <c r="J639" s="7" t="s">
        <v>10</v>
      </c>
    </row>
    <row r="640" spans="1:10" x14ac:dyDescent="0.2">
      <c r="A640" s="4">
        <v>2051</v>
      </c>
      <c r="B640" s="5" t="s">
        <v>2595</v>
      </c>
      <c r="C640" s="5" t="s">
        <v>2596</v>
      </c>
      <c r="D640" s="6">
        <v>1710022</v>
      </c>
      <c r="E640" s="5" t="s">
        <v>19</v>
      </c>
      <c r="F640" s="5" t="s">
        <v>2597</v>
      </c>
      <c r="G640" s="5" t="s">
        <v>2598</v>
      </c>
      <c r="H640" s="5" t="s">
        <v>2596</v>
      </c>
      <c r="I640" s="13">
        <v>44987</v>
      </c>
      <c r="J640" s="7" t="s">
        <v>10</v>
      </c>
    </row>
    <row r="641" spans="1:10" x14ac:dyDescent="0.2">
      <c r="A641" s="4">
        <v>3881</v>
      </c>
      <c r="B641" s="5" t="s">
        <v>355</v>
      </c>
      <c r="C641" s="5" t="s">
        <v>356</v>
      </c>
      <c r="D641" s="6">
        <v>1710052</v>
      </c>
      <c r="E641" s="5" t="s">
        <v>19</v>
      </c>
      <c r="F641" s="5" t="s">
        <v>357</v>
      </c>
      <c r="G641" s="5" t="s">
        <v>358</v>
      </c>
      <c r="H641" s="5" t="s">
        <v>359</v>
      </c>
      <c r="I641" s="13">
        <v>45848</v>
      </c>
      <c r="J641" s="7" t="s">
        <v>10</v>
      </c>
    </row>
    <row r="642" spans="1:10" x14ac:dyDescent="0.2">
      <c r="A642" s="4">
        <v>3002</v>
      </c>
      <c r="B642" s="5" t="s">
        <v>1801</v>
      </c>
      <c r="C642" s="5" t="s">
        <v>1802</v>
      </c>
      <c r="D642" s="6">
        <v>1140002</v>
      </c>
      <c r="E642" s="5" t="s">
        <v>19</v>
      </c>
      <c r="F642" s="5" t="s">
        <v>1803</v>
      </c>
      <c r="G642" s="5" t="s">
        <v>1804</v>
      </c>
      <c r="H642" s="5" t="s">
        <v>1805</v>
      </c>
      <c r="I642" s="13">
        <v>44734</v>
      </c>
      <c r="J642" s="7" t="s">
        <v>10</v>
      </c>
    </row>
    <row r="643" spans="1:10" x14ac:dyDescent="0.2">
      <c r="A643" s="4">
        <v>3375</v>
      </c>
      <c r="B643" s="5" t="s">
        <v>1179</v>
      </c>
      <c r="C643" s="5" t="s">
        <v>1180</v>
      </c>
      <c r="D643" s="6">
        <v>1140034</v>
      </c>
      <c r="E643" s="5" t="s">
        <v>19</v>
      </c>
      <c r="F643" s="5" t="s">
        <v>1181</v>
      </c>
      <c r="G643" s="5" t="s">
        <v>1182</v>
      </c>
      <c r="H643" s="5" t="s">
        <v>1180</v>
      </c>
      <c r="I643" s="13">
        <v>45250</v>
      </c>
      <c r="J643" s="7" t="s">
        <v>10</v>
      </c>
    </row>
    <row r="644" spans="1:10" x14ac:dyDescent="0.2">
      <c r="A644" s="4">
        <v>3982</v>
      </c>
      <c r="B644" s="5" t="s">
        <v>141</v>
      </c>
      <c r="C644" s="5" t="s">
        <v>142</v>
      </c>
      <c r="D644" s="6">
        <v>1150043</v>
      </c>
      <c r="E644" s="5" t="s">
        <v>19</v>
      </c>
      <c r="F644" s="5" t="s">
        <v>143</v>
      </c>
      <c r="G644" s="5" t="s">
        <v>144</v>
      </c>
      <c r="H644" s="5" t="s">
        <v>145</v>
      </c>
      <c r="I644" s="13">
        <v>45979</v>
      </c>
      <c r="J644" s="7" t="s">
        <v>10</v>
      </c>
    </row>
    <row r="645" spans="1:10" x14ac:dyDescent="0.2">
      <c r="A645" s="4">
        <v>3695</v>
      </c>
      <c r="B645" s="5" t="s">
        <v>681</v>
      </c>
      <c r="C645" s="5" t="s">
        <v>682</v>
      </c>
      <c r="D645" s="6">
        <v>1140024</v>
      </c>
      <c r="E645" s="5" t="s">
        <v>19</v>
      </c>
      <c r="F645" s="5" t="s">
        <v>683</v>
      </c>
      <c r="G645" s="5" t="s">
        <v>684</v>
      </c>
      <c r="H645" s="5" t="s">
        <v>682</v>
      </c>
      <c r="I645" s="13">
        <v>45576</v>
      </c>
      <c r="J645" s="7" t="s">
        <v>10</v>
      </c>
    </row>
    <row r="646" spans="1:10" x14ac:dyDescent="0.2">
      <c r="A646" s="4">
        <v>3927</v>
      </c>
      <c r="B646" s="5" t="s">
        <v>257</v>
      </c>
      <c r="C646" s="5" t="s">
        <v>258</v>
      </c>
      <c r="D646" s="6">
        <v>1150044</v>
      </c>
      <c r="E646" s="5" t="s">
        <v>19</v>
      </c>
      <c r="F646" s="5" t="s">
        <v>259</v>
      </c>
      <c r="G646" s="5" t="s">
        <v>260</v>
      </c>
      <c r="H646" s="5" t="s">
        <v>261</v>
      </c>
      <c r="I646" s="13">
        <v>45897</v>
      </c>
      <c r="J646" s="7" t="s">
        <v>10</v>
      </c>
    </row>
    <row r="647" spans="1:10" x14ac:dyDescent="0.2">
      <c r="A647" s="4">
        <v>1747</v>
      </c>
      <c r="B647" s="5" t="s">
        <v>2725</v>
      </c>
      <c r="C647" s="5" t="s">
        <v>2726</v>
      </c>
      <c r="D647" s="6">
        <v>1140023</v>
      </c>
      <c r="E647" s="5" t="s">
        <v>19</v>
      </c>
      <c r="F647" s="5" t="s">
        <v>2727</v>
      </c>
      <c r="G647" s="5" t="s">
        <v>2728</v>
      </c>
      <c r="H647" s="5" t="s">
        <v>2729</v>
      </c>
      <c r="I647" s="13">
        <v>44334</v>
      </c>
      <c r="J647" s="7" t="s">
        <v>10</v>
      </c>
    </row>
    <row r="648" spans="1:10" x14ac:dyDescent="0.2">
      <c r="A648" s="4">
        <v>3687</v>
      </c>
      <c r="B648" s="5" t="s">
        <v>702</v>
      </c>
      <c r="C648" s="5" t="s">
        <v>703</v>
      </c>
      <c r="D648" s="6">
        <v>1140014</v>
      </c>
      <c r="E648" s="5" t="s">
        <v>19</v>
      </c>
      <c r="F648" s="5" t="s">
        <v>704</v>
      </c>
      <c r="G648" s="5" t="s">
        <v>705</v>
      </c>
      <c r="H648" s="5" t="s">
        <v>706</v>
      </c>
      <c r="I648" s="13">
        <v>45562</v>
      </c>
      <c r="J648" s="7" t="s">
        <v>10</v>
      </c>
    </row>
    <row r="649" spans="1:10" x14ac:dyDescent="0.2">
      <c r="A649" s="4">
        <v>2756</v>
      </c>
      <c r="B649" s="5" t="s">
        <v>2171</v>
      </c>
      <c r="C649" s="5" t="s">
        <v>2172</v>
      </c>
      <c r="D649" s="6">
        <v>1150051</v>
      </c>
      <c r="E649" s="5" t="s">
        <v>19</v>
      </c>
      <c r="F649" s="5" t="s">
        <v>2173</v>
      </c>
      <c r="G649" s="5" t="s">
        <v>2174</v>
      </c>
      <c r="H649" s="5" t="s">
        <v>2172</v>
      </c>
      <c r="I649" s="13">
        <v>44365</v>
      </c>
      <c r="J649" s="7" t="s">
        <v>10</v>
      </c>
    </row>
    <row r="650" spans="1:10" x14ac:dyDescent="0.2">
      <c r="A650" s="4">
        <v>2367</v>
      </c>
      <c r="B650" s="5" t="s">
        <v>2440</v>
      </c>
      <c r="C650" s="5" t="s">
        <v>2441</v>
      </c>
      <c r="D650" s="6">
        <v>1150051</v>
      </c>
      <c r="E650" s="5" t="s">
        <v>19</v>
      </c>
      <c r="F650" s="5" t="s">
        <v>2442</v>
      </c>
      <c r="G650" s="5" t="s">
        <v>2443</v>
      </c>
      <c r="H650" s="5" t="s">
        <v>2441</v>
      </c>
      <c r="I650" s="13">
        <v>45614</v>
      </c>
      <c r="J650" s="7" t="s">
        <v>10</v>
      </c>
    </row>
    <row r="651" spans="1:10" x14ac:dyDescent="0.2">
      <c r="A651" s="4">
        <v>3473</v>
      </c>
      <c r="B651" s="5" t="s">
        <v>1018</v>
      </c>
      <c r="C651" s="5" t="s">
        <v>1019</v>
      </c>
      <c r="D651" s="6">
        <v>1300003</v>
      </c>
      <c r="E651" s="5" t="s">
        <v>19</v>
      </c>
      <c r="F651" s="5" t="s">
        <v>1020</v>
      </c>
      <c r="G651" s="5" t="s">
        <v>1021</v>
      </c>
      <c r="H651" s="5" t="s">
        <v>1022</v>
      </c>
      <c r="I651" s="13">
        <v>45363</v>
      </c>
      <c r="J651" s="7" t="s">
        <v>10</v>
      </c>
    </row>
    <row r="652" spans="1:10" x14ac:dyDescent="0.2">
      <c r="A652" s="4">
        <v>2849</v>
      </c>
      <c r="B652" s="5" t="s">
        <v>2002</v>
      </c>
      <c r="C652" s="5" t="s">
        <v>2003</v>
      </c>
      <c r="D652" s="6">
        <v>1300014</v>
      </c>
      <c r="E652" s="5" t="s">
        <v>19</v>
      </c>
      <c r="F652" s="5" t="s">
        <v>2004</v>
      </c>
      <c r="G652" s="5" t="s">
        <v>2005</v>
      </c>
      <c r="H652" s="5" t="s">
        <v>2006</v>
      </c>
      <c r="I652" s="13">
        <v>44522</v>
      </c>
      <c r="J652" s="7" t="s">
        <v>10</v>
      </c>
    </row>
    <row r="653" spans="1:10" x14ac:dyDescent="0.2">
      <c r="A653" s="4">
        <v>1347</v>
      </c>
      <c r="B653" s="5" t="s">
        <v>2836</v>
      </c>
      <c r="C653" s="5" t="s">
        <v>2837</v>
      </c>
      <c r="D653" s="6">
        <v>1310041</v>
      </c>
      <c r="E653" s="5" t="s">
        <v>19</v>
      </c>
      <c r="F653" s="5" t="s">
        <v>2838</v>
      </c>
      <c r="G653" s="5" t="s">
        <v>2839</v>
      </c>
      <c r="H653" s="5" t="s">
        <v>2840</v>
      </c>
      <c r="I653" s="13">
        <v>45119</v>
      </c>
      <c r="J653" s="7" t="s">
        <v>10</v>
      </c>
    </row>
    <row r="654" spans="1:10" x14ac:dyDescent="0.2">
      <c r="A654" s="4">
        <v>3268</v>
      </c>
      <c r="B654" s="5" t="s">
        <v>1365</v>
      </c>
      <c r="C654" s="5" t="s">
        <v>1366</v>
      </c>
      <c r="D654" s="6">
        <v>1310041</v>
      </c>
      <c r="E654" s="5" t="s">
        <v>19</v>
      </c>
      <c r="F654" s="5" t="s">
        <v>1367</v>
      </c>
      <c r="G654" s="5" t="s">
        <v>1368</v>
      </c>
      <c r="H654" s="5" t="s">
        <v>1366</v>
      </c>
      <c r="I654" s="13">
        <v>45098</v>
      </c>
      <c r="J654" s="7" t="s">
        <v>10</v>
      </c>
    </row>
    <row r="655" spans="1:10" x14ac:dyDescent="0.2">
      <c r="A655" s="4">
        <v>3974</v>
      </c>
      <c r="B655" s="5" t="s">
        <v>165</v>
      </c>
      <c r="C655" s="5" t="s">
        <v>166</v>
      </c>
      <c r="D655" s="6">
        <v>1300026</v>
      </c>
      <c r="E655" s="5" t="s">
        <v>19</v>
      </c>
      <c r="F655" s="5" t="s">
        <v>167</v>
      </c>
      <c r="G655" s="5" t="s">
        <v>168</v>
      </c>
      <c r="H655" s="5" t="s">
        <v>169</v>
      </c>
      <c r="I655" s="13">
        <v>45975</v>
      </c>
      <c r="J655" s="7" t="s">
        <v>10</v>
      </c>
    </row>
    <row r="656" spans="1:10" x14ac:dyDescent="0.2">
      <c r="A656" s="4">
        <v>3820</v>
      </c>
      <c r="B656" s="5" t="s">
        <v>464</v>
      </c>
      <c r="C656" s="5" t="s">
        <v>465</v>
      </c>
      <c r="D656" s="6">
        <v>1300021</v>
      </c>
      <c r="E656" s="5" t="s">
        <v>19</v>
      </c>
      <c r="F656" s="5" t="s">
        <v>466</v>
      </c>
      <c r="G656" s="5" t="s">
        <v>467</v>
      </c>
      <c r="H656" s="5" t="s">
        <v>465</v>
      </c>
      <c r="I656" s="13">
        <v>45785</v>
      </c>
      <c r="J656" s="7" t="s">
        <v>10</v>
      </c>
    </row>
    <row r="657" spans="1:10" x14ac:dyDescent="0.2">
      <c r="A657" s="4">
        <v>3608</v>
      </c>
      <c r="B657" s="5" t="s">
        <v>785</v>
      </c>
      <c r="C657" s="5" t="s">
        <v>786</v>
      </c>
      <c r="D657" s="6">
        <v>1300021</v>
      </c>
      <c r="E657" s="5" t="s">
        <v>19</v>
      </c>
      <c r="F657" s="5" t="s">
        <v>787</v>
      </c>
      <c r="G657" s="5" t="s">
        <v>788</v>
      </c>
      <c r="H657" s="5" t="s">
        <v>786</v>
      </c>
      <c r="I657" s="13">
        <v>45493</v>
      </c>
      <c r="J657" s="7" t="s">
        <v>10</v>
      </c>
    </row>
    <row r="658" spans="1:10" x14ac:dyDescent="0.2">
      <c r="A658" s="4">
        <v>4052</v>
      </c>
      <c r="B658" s="5" t="s">
        <v>23</v>
      </c>
      <c r="C658" s="5" t="s">
        <v>24</v>
      </c>
      <c r="D658" s="6">
        <v>2994114</v>
      </c>
      <c r="E658" s="5" t="s">
        <v>14</v>
      </c>
      <c r="F658" s="5" t="s">
        <v>25</v>
      </c>
      <c r="G658" s="5" t="s">
        <v>26</v>
      </c>
      <c r="H658" s="5" t="s">
        <v>24</v>
      </c>
      <c r="I658" s="13">
        <v>46107</v>
      </c>
      <c r="J658" s="7" t="s">
        <v>10</v>
      </c>
    </row>
    <row r="659" spans="1:10" x14ac:dyDescent="0.2">
      <c r="A659" s="4">
        <v>2393</v>
      </c>
      <c r="B659" s="5" t="s">
        <v>2423</v>
      </c>
      <c r="C659" s="5" t="s">
        <v>2424</v>
      </c>
      <c r="D659" s="6">
        <v>2920007</v>
      </c>
      <c r="E659" s="5" t="s">
        <v>14</v>
      </c>
      <c r="F659" s="5" t="s">
        <v>2425</v>
      </c>
      <c r="G659" s="5" t="s">
        <v>2426</v>
      </c>
      <c r="H659" s="5" t="s">
        <v>2427</v>
      </c>
      <c r="I659" s="13">
        <v>45665</v>
      </c>
      <c r="J659" s="7" t="s">
        <v>10</v>
      </c>
    </row>
    <row r="660" spans="1:10" x14ac:dyDescent="0.2">
      <c r="A660" s="4">
        <v>3979</v>
      </c>
      <c r="B660" s="5" t="s">
        <v>151</v>
      </c>
      <c r="C660" s="5" t="s">
        <v>152</v>
      </c>
      <c r="D660" s="6">
        <v>1520031</v>
      </c>
      <c r="E660" s="5" t="s">
        <v>19</v>
      </c>
      <c r="F660" s="5" t="s">
        <v>153</v>
      </c>
      <c r="G660" s="5" t="s">
        <v>154</v>
      </c>
      <c r="H660" s="5" t="s">
        <v>155</v>
      </c>
      <c r="I660" s="13">
        <v>45980</v>
      </c>
      <c r="J660" s="7" t="s">
        <v>10</v>
      </c>
    </row>
    <row r="661" spans="1:10" x14ac:dyDescent="0.2">
      <c r="A661" s="4">
        <v>3472</v>
      </c>
      <c r="B661" s="5" t="s">
        <v>1023</v>
      </c>
      <c r="C661" s="5" t="s">
        <v>10</v>
      </c>
      <c r="D661" s="6">
        <v>2780038</v>
      </c>
      <c r="E661" s="5" t="s">
        <v>14</v>
      </c>
      <c r="F661" s="5" t="s">
        <v>1024</v>
      </c>
      <c r="G661" s="5" t="s">
        <v>1025</v>
      </c>
      <c r="H661" s="5" t="s">
        <v>1023</v>
      </c>
      <c r="I661" s="13">
        <v>45363</v>
      </c>
      <c r="J661" s="7" t="s">
        <v>10</v>
      </c>
    </row>
    <row r="662" spans="1:10" x14ac:dyDescent="0.2">
      <c r="A662" s="4">
        <v>2863</v>
      </c>
      <c r="B662" s="5" t="s">
        <v>1979</v>
      </c>
      <c r="C662" s="5" t="s">
        <v>1980</v>
      </c>
      <c r="D662" s="6">
        <v>2780026</v>
      </c>
      <c r="E662" s="5" t="s">
        <v>14</v>
      </c>
      <c r="F662" s="5" t="s">
        <v>1981</v>
      </c>
      <c r="G662" s="5" t="s">
        <v>1982</v>
      </c>
      <c r="H662" s="5" t="s">
        <v>1983</v>
      </c>
      <c r="I662" s="13">
        <v>44547</v>
      </c>
      <c r="J662" s="7" t="s">
        <v>10</v>
      </c>
    </row>
    <row r="663" spans="1:10" x14ac:dyDescent="0.2">
      <c r="A663" s="4">
        <v>2665</v>
      </c>
      <c r="B663" s="5" t="s">
        <v>2296</v>
      </c>
      <c r="C663" s="5" t="s">
        <v>2297</v>
      </c>
      <c r="D663" s="6">
        <v>2780057</v>
      </c>
      <c r="E663" s="5" t="s">
        <v>14</v>
      </c>
      <c r="F663" s="5" t="s">
        <v>2298</v>
      </c>
      <c r="G663" s="5" t="s">
        <v>2299</v>
      </c>
      <c r="H663" s="5" t="s">
        <v>2300</v>
      </c>
      <c r="I663" s="13">
        <v>46093</v>
      </c>
      <c r="J663" s="7" t="s">
        <v>10</v>
      </c>
    </row>
    <row r="664" spans="1:10" x14ac:dyDescent="0.2">
      <c r="A664" s="4">
        <v>2914</v>
      </c>
      <c r="B664" s="5" t="s">
        <v>1927</v>
      </c>
      <c r="C664" s="5" t="s">
        <v>1928</v>
      </c>
      <c r="D664" s="6">
        <v>2780025</v>
      </c>
      <c r="E664" s="5" t="s">
        <v>14</v>
      </c>
      <c r="F664" s="5" t="s">
        <v>1929</v>
      </c>
      <c r="G664" s="5" t="s">
        <v>1930</v>
      </c>
      <c r="H664" s="5" t="s">
        <v>1928</v>
      </c>
      <c r="I664" s="13">
        <v>44622</v>
      </c>
      <c r="J664" s="7" t="s">
        <v>10</v>
      </c>
    </row>
    <row r="665" spans="1:10" x14ac:dyDescent="0.2">
      <c r="A665" s="4">
        <v>3169</v>
      </c>
      <c r="B665" s="5" t="s">
        <v>1515</v>
      </c>
      <c r="C665" s="5" t="s">
        <v>10</v>
      </c>
      <c r="D665" s="6">
        <v>2780022</v>
      </c>
      <c r="E665" s="5" t="s">
        <v>14</v>
      </c>
      <c r="F665" s="5" t="s">
        <v>1516</v>
      </c>
      <c r="G665" s="5" t="s">
        <v>1517</v>
      </c>
      <c r="H665" s="5" t="s">
        <v>1515</v>
      </c>
      <c r="I665" s="13">
        <v>44973</v>
      </c>
      <c r="J665" s="7" t="s">
        <v>10</v>
      </c>
    </row>
    <row r="666" spans="1:10" x14ac:dyDescent="0.2">
      <c r="A666" s="4">
        <v>2018</v>
      </c>
      <c r="B666" s="5" t="s">
        <v>2610</v>
      </c>
      <c r="C666" s="5" t="s">
        <v>2611</v>
      </c>
      <c r="D666" s="6">
        <v>2780022</v>
      </c>
      <c r="E666" s="5" t="s">
        <v>14</v>
      </c>
      <c r="F666" s="5" t="s">
        <v>2612</v>
      </c>
      <c r="G666" s="5" t="s">
        <v>2613</v>
      </c>
      <c r="H666" s="5" t="s">
        <v>2614</v>
      </c>
      <c r="I666" s="13">
        <v>44910</v>
      </c>
      <c r="J666" s="7" t="s">
        <v>10</v>
      </c>
    </row>
    <row r="667" spans="1:10" x14ac:dyDescent="0.2">
      <c r="A667" s="4">
        <v>1575</v>
      </c>
      <c r="B667" s="5" t="s">
        <v>2774</v>
      </c>
      <c r="C667" s="5" t="s">
        <v>10</v>
      </c>
      <c r="D667" s="6">
        <v>2700228</v>
      </c>
      <c r="E667" s="5" t="s">
        <v>14</v>
      </c>
      <c r="F667" s="5" t="s">
        <v>2775</v>
      </c>
      <c r="G667" s="5" t="s">
        <v>2776</v>
      </c>
      <c r="H667" s="5" t="s">
        <v>2774</v>
      </c>
      <c r="I667" s="13">
        <v>45694</v>
      </c>
      <c r="J667" s="7" t="s">
        <v>10</v>
      </c>
    </row>
    <row r="668" spans="1:10" x14ac:dyDescent="0.2">
      <c r="A668" s="4">
        <v>1911</v>
      </c>
      <c r="B668" s="5" t="s">
        <v>2641</v>
      </c>
      <c r="C668" s="5" t="s">
        <v>2642</v>
      </c>
      <c r="D668" s="6">
        <v>2700233</v>
      </c>
      <c r="E668" s="5" t="s">
        <v>14</v>
      </c>
      <c r="F668" s="5" t="s">
        <v>2643</v>
      </c>
      <c r="G668" s="5" t="s">
        <v>2644</v>
      </c>
      <c r="H668" s="5" t="s">
        <v>2642</v>
      </c>
      <c r="I668" s="13">
        <v>44676</v>
      </c>
      <c r="J668" s="7" t="s">
        <v>10</v>
      </c>
    </row>
    <row r="669" spans="1:10" x14ac:dyDescent="0.2">
      <c r="A669" s="4">
        <v>2496</v>
      </c>
      <c r="B669" s="5" t="s">
        <v>2380</v>
      </c>
      <c r="C669" s="5" t="s">
        <v>10</v>
      </c>
      <c r="D669" s="6">
        <v>2780003</v>
      </c>
      <c r="E669" s="5" t="s">
        <v>14</v>
      </c>
      <c r="F669" s="5" t="s">
        <v>2381</v>
      </c>
      <c r="G669" s="5" t="s">
        <v>2382</v>
      </c>
      <c r="H669" s="5" t="s">
        <v>2380</v>
      </c>
      <c r="I669" s="13">
        <v>45839</v>
      </c>
      <c r="J669" s="7" t="s">
        <v>10</v>
      </c>
    </row>
    <row r="670" spans="1:10" x14ac:dyDescent="0.2">
      <c r="A670" s="4">
        <v>4042</v>
      </c>
      <c r="B670" s="5" t="s">
        <v>46</v>
      </c>
      <c r="C670" s="5" t="s">
        <v>47</v>
      </c>
      <c r="D670" s="6">
        <v>2780021</v>
      </c>
      <c r="E670" s="5" t="s">
        <v>14</v>
      </c>
      <c r="F670" s="5" t="s">
        <v>48</v>
      </c>
      <c r="G670" s="5" t="s">
        <v>49</v>
      </c>
      <c r="H670" s="5" t="s">
        <v>47</v>
      </c>
      <c r="I670" s="13">
        <v>46080</v>
      </c>
      <c r="J670" s="7" t="s">
        <v>10</v>
      </c>
    </row>
    <row r="671" spans="1:10" x14ac:dyDescent="0.2">
      <c r="A671" s="4">
        <v>3880</v>
      </c>
      <c r="B671" s="5" t="s">
        <v>360</v>
      </c>
      <c r="C671" s="5" t="s">
        <v>361</v>
      </c>
      <c r="D671" s="6">
        <v>2700236</v>
      </c>
      <c r="E671" s="5" t="s">
        <v>14</v>
      </c>
      <c r="F671" s="5" t="s">
        <v>362</v>
      </c>
      <c r="G671" s="5" t="s">
        <v>363</v>
      </c>
      <c r="H671" s="5" t="s">
        <v>361</v>
      </c>
      <c r="I671" s="13">
        <v>45849</v>
      </c>
      <c r="J671" s="7" t="s">
        <v>10</v>
      </c>
    </row>
    <row r="672" spans="1:10" x14ac:dyDescent="0.2">
      <c r="A672" s="4">
        <v>1471</v>
      </c>
      <c r="B672" s="5" t="s">
        <v>2795</v>
      </c>
      <c r="C672" s="5" t="s">
        <v>10</v>
      </c>
      <c r="D672" s="6">
        <v>2700222</v>
      </c>
      <c r="E672" s="5" t="s">
        <v>14</v>
      </c>
      <c r="F672" s="5" t="s">
        <v>2796</v>
      </c>
      <c r="G672" s="5" t="s">
        <v>2797</v>
      </c>
      <c r="H672" s="5" t="s">
        <v>2795</v>
      </c>
      <c r="I672" s="13">
        <v>45463</v>
      </c>
      <c r="J672" s="7" t="s">
        <v>10</v>
      </c>
    </row>
    <row r="673" spans="1:10" x14ac:dyDescent="0.2">
      <c r="A673" s="4">
        <v>3238</v>
      </c>
      <c r="B673" s="5" t="s">
        <v>1415</v>
      </c>
      <c r="C673" s="5" t="s">
        <v>1416</v>
      </c>
      <c r="D673" s="6">
        <v>3292514</v>
      </c>
      <c r="E673" s="5" t="s">
        <v>9</v>
      </c>
      <c r="F673" s="5" t="s">
        <v>1417</v>
      </c>
      <c r="G673" s="5" t="s">
        <v>1418</v>
      </c>
      <c r="H673" s="5" t="s">
        <v>1419</v>
      </c>
      <c r="I673" s="13">
        <v>45065</v>
      </c>
      <c r="J673" s="7" t="s">
        <v>10</v>
      </c>
    </row>
    <row r="674" spans="1:10" x14ac:dyDescent="0.2">
      <c r="A674" s="4">
        <v>2723</v>
      </c>
      <c r="B674" s="5" t="s">
        <v>2230</v>
      </c>
      <c r="C674" s="5" t="s">
        <v>2231</v>
      </c>
      <c r="D674" s="6">
        <v>3700614</v>
      </c>
      <c r="E674" s="5" t="s">
        <v>11</v>
      </c>
      <c r="F674" s="5" t="s">
        <v>2232</v>
      </c>
      <c r="G674" s="5" t="s">
        <v>2233</v>
      </c>
      <c r="H674" s="5" t="s">
        <v>2234</v>
      </c>
      <c r="I674" s="13">
        <v>44335</v>
      </c>
      <c r="J674" s="7" t="s">
        <v>10</v>
      </c>
    </row>
    <row r="675" spans="1:10" x14ac:dyDescent="0.2">
      <c r="A675" s="4">
        <v>3343</v>
      </c>
      <c r="B675" s="5" t="s">
        <v>1240</v>
      </c>
      <c r="C675" s="5" t="s">
        <v>1241</v>
      </c>
      <c r="D675" s="6">
        <v>3700505</v>
      </c>
      <c r="E675" s="5" t="s">
        <v>11</v>
      </c>
      <c r="F675" s="5" t="s">
        <v>1242</v>
      </c>
      <c r="G675" s="5" t="s">
        <v>1243</v>
      </c>
      <c r="H675" s="5" t="s">
        <v>1241</v>
      </c>
      <c r="I675" s="13">
        <v>45198</v>
      </c>
      <c r="J675" s="7" t="s">
        <v>10</v>
      </c>
    </row>
    <row r="676" spans="1:10" x14ac:dyDescent="0.2">
      <c r="A676" s="4">
        <v>3551</v>
      </c>
      <c r="B676" s="5" t="s">
        <v>889</v>
      </c>
      <c r="C676" s="5" t="s">
        <v>890</v>
      </c>
      <c r="D676" s="6">
        <v>3700513</v>
      </c>
      <c r="E676" s="5" t="s">
        <v>11</v>
      </c>
      <c r="F676" s="5" t="s">
        <v>891</v>
      </c>
      <c r="G676" s="5" t="s">
        <v>892</v>
      </c>
      <c r="H676" s="5" t="s">
        <v>890</v>
      </c>
      <c r="I676" s="13">
        <v>45433</v>
      </c>
      <c r="J676" s="7" t="s">
        <v>10</v>
      </c>
    </row>
    <row r="677" spans="1:10" x14ac:dyDescent="0.2">
      <c r="A677" s="4">
        <v>2713</v>
      </c>
      <c r="B677" s="5" t="s">
        <v>2243</v>
      </c>
      <c r="C677" s="5" t="s">
        <v>2244</v>
      </c>
      <c r="D677" s="6">
        <v>3700511</v>
      </c>
      <c r="E677" s="5" t="s">
        <v>11</v>
      </c>
      <c r="F677" s="5" t="s">
        <v>2245</v>
      </c>
      <c r="G677" s="5" t="s">
        <v>2246</v>
      </c>
      <c r="H677" s="5" t="s">
        <v>2244</v>
      </c>
      <c r="I677" s="13">
        <v>44307</v>
      </c>
      <c r="J677" s="7" t="s">
        <v>10</v>
      </c>
    </row>
    <row r="678" spans="1:10" x14ac:dyDescent="0.2">
      <c r="A678" s="4">
        <v>4014</v>
      </c>
      <c r="B678" s="5" t="s">
        <v>97</v>
      </c>
      <c r="C678" s="5" t="s">
        <v>98</v>
      </c>
      <c r="D678" s="6">
        <v>3700702</v>
      </c>
      <c r="E678" s="5" t="s">
        <v>11</v>
      </c>
      <c r="F678" s="5" t="s">
        <v>99</v>
      </c>
      <c r="G678" s="5" t="s">
        <v>100</v>
      </c>
      <c r="H678" s="5" t="s">
        <v>98</v>
      </c>
      <c r="I678" s="13">
        <v>46045</v>
      </c>
      <c r="J678" s="7" t="s">
        <v>10</v>
      </c>
    </row>
    <row r="679" spans="1:10" x14ac:dyDescent="0.2">
      <c r="A679" s="4">
        <v>2430</v>
      </c>
      <c r="B679" s="5" t="s">
        <v>2411</v>
      </c>
      <c r="C679" s="5" t="s">
        <v>2412</v>
      </c>
      <c r="D679" s="6">
        <v>3700705</v>
      </c>
      <c r="E679" s="5" t="s">
        <v>11</v>
      </c>
      <c r="F679" s="5" t="s">
        <v>2413</v>
      </c>
      <c r="G679" s="5" t="s">
        <v>2414</v>
      </c>
      <c r="H679" s="5" t="s">
        <v>2412</v>
      </c>
      <c r="I679" s="13">
        <v>45749</v>
      </c>
      <c r="J679" s="7" t="s">
        <v>10</v>
      </c>
    </row>
    <row r="680" spans="1:10" x14ac:dyDescent="0.2">
      <c r="A680" s="4">
        <v>1084</v>
      </c>
      <c r="B680" s="5" t="s">
        <v>2904</v>
      </c>
      <c r="C680" s="5" t="s">
        <v>2905</v>
      </c>
      <c r="D680" s="6">
        <v>3700718</v>
      </c>
      <c r="E680" s="5" t="s">
        <v>11</v>
      </c>
      <c r="F680" s="5" t="s">
        <v>2906</v>
      </c>
      <c r="G680" s="5" t="s">
        <v>2907</v>
      </c>
      <c r="H680" s="5" t="s">
        <v>2905</v>
      </c>
      <c r="I680" s="13">
        <v>45957</v>
      </c>
      <c r="J680" s="7" t="s">
        <v>10</v>
      </c>
    </row>
    <row r="681" spans="1:10" x14ac:dyDescent="0.2">
      <c r="A681" s="4">
        <v>1387</v>
      </c>
      <c r="B681" s="5" t="s">
        <v>2811</v>
      </c>
      <c r="C681" s="5" t="s">
        <v>10</v>
      </c>
      <c r="D681" s="6">
        <v>3700701</v>
      </c>
      <c r="E681" s="5" t="s">
        <v>11</v>
      </c>
      <c r="F681" s="5" t="s">
        <v>2812</v>
      </c>
      <c r="G681" s="5" t="s">
        <v>2813</v>
      </c>
      <c r="H681" s="5" t="s">
        <v>2814</v>
      </c>
      <c r="I681" s="13">
        <v>45245</v>
      </c>
      <c r="J681" s="7" t="s">
        <v>10</v>
      </c>
    </row>
    <row r="682" spans="1:10" x14ac:dyDescent="0.2">
      <c r="A682" s="4">
        <v>1211</v>
      </c>
      <c r="B682" s="5" t="s">
        <v>2875</v>
      </c>
      <c r="C682" s="5" t="s">
        <v>10</v>
      </c>
      <c r="D682" s="6">
        <v>3700714</v>
      </c>
      <c r="E682" s="5" t="s">
        <v>11</v>
      </c>
      <c r="F682" s="5" t="s">
        <v>2876</v>
      </c>
      <c r="G682" s="5" t="s">
        <v>2877</v>
      </c>
      <c r="H682" s="5" t="s">
        <v>2875</v>
      </c>
      <c r="I682" s="13">
        <v>44683</v>
      </c>
      <c r="J682" s="7" t="s">
        <v>10</v>
      </c>
    </row>
    <row r="683" spans="1:10" x14ac:dyDescent="0.2">
      <c r="A683" s="4">
        <v>957</v>
      </c>
      <c r="B683" s="5" t="s">
        <v>2917</v>
      </c>
      <c r="C683" s="5" t="s">
        <v>2918</v>
      </c>
      <c r="D683" s="6">
        <v>1900033</v>
      </c>
      <c r="E683" s="5" t="s">
        <v>19</v>
      </c>
      <c r="F683" s="5" t="s">
        <v>2919</v>
      </c>
      <c r="G683" s="5" t="s">
        <v>2920</v>
      </c>
      <c r="H683" s="5" t="s">
        <v>2921</v>
      </c>
      <c r="I683" s="13">
        <v>45378</v>
      </c>
      <c r="J683" s="7" t="s">
        <v>10</v>
      </c>
    </row>
    <row r="684" spans="1:10" x14ac:dyDescent="0.2">
      <c r="A684" s="4">
        <v>3832</v>
      </c>
      <c r="B684" s="5" t="s">
        <v>435</v>
      </c>
      <c r="C684" s="5" t="s">
        <v>436</v>
      </c>
      <c r="D684" s="6">
        <v>1900022</v>
      </c>
      <c r="E684" s="5" t="s">
        <v>19</v>
      </c>
      <c r="F684" s="5" t="s">
        <v>437</v>
      </c>
      <c r="G684" s="5" t="s">
        <v>438</v>
      </c>
      <c r="H684" s="5" t="s">
        <v>436</v>
      </c>
      <c r="I684" s="13">
        <v>45791</v>
      </c>
      <c r="J684" s="7" t="s">
        <v>10</v>
      </c>
    </row>
    <row r="685" spans="1:10" x14ac:dyDescent="0.2">
      <c r="A685" s="4">
        <v>3996</v>
      </c>
      <c r="B685" s="5" t="s">
        <v>116</v>
      </c>
      <c r="C685" s="5" t="s">
        <v>117</v>
      </c>
      <c r="D685" s="6">
        <v>1900002</v>
      </c>
      <c r="E685" s="5" t="s">
        <v>19</v>
      </c>
      <c r="F685" s="5" t="s">
        <v>118</v>
      </c>
      <c r="G685" s="5" t="s">
        <v>119</v>
      </c>
      <c r="H685" s="5" t="s">
        <v>120</v>
      </c>
      <c r="I685" s="13">
        <v>46003</v>
      </c>
      <c r="J685" s="7" t="s">
        <v>10</v>
      </c>
    </row>
    <row r="686" spans="1:10" x14ac:dyDescent="0.2">
      <c r="A686" s="4">
        <v>3531</v>
      </c>
      <c r="B686" s="5" t="s">
        <v>943</v>
      </c>
      <c r="C686" s="5" t="s">
        <v>944</v>
      </c>
      <c r="D686" s="6">
        <v>1900002</v>
      </c>
      <c r="E686" s="5" t="s">
        <v>19</v>
      </c>
      <c r="F686" s="5" t="s">
        <v>945</v>
      </c>
      <c r="G686" s="5" t="s">
        <v>946</v>
      </c>
      <c r="H686" s="5" t="s">
        <v>944</v>
      </c>
      <c r="I686" s="13">
        <v>45412</v>
      </c>
      <c r="J686" s="7" t="s">
        <v>10</v>
      </c>
    </row>
    <row r="687" spans="1:10" x14ac:dyDescent="0.2">
      <c r="A687" s="4">
        <v>2442</v>
      </c>
      <c r="B687" s="5" t="s">
        <v>2403</v>
      </c>
      <c r="C687" s="5" t="s">
        <v>2404</v>
      </c>
      <c r="D687" s="6">
        <v>1900011</v>
      </c>
      <c r="E687" s="5" t="s">
        <v>19</v>
      </c>
      <c r="F687" s="5" t="s">
        <v>2405</v>
      </c>
      <c r="G687" s="5" t="s">
        <v>2406</v>
      </c>
      <c r="H687" s="5" t="s">
        <v>2404</v>
      </c>
      <c r="I687" s="13">
        <v>45762</v>
      </c>
      <c r="J687" s="7" t="s">
        <v>10</v>
      </c>
    </row>
    <row r="688" spans="1:10" x14ac:dyDescent="0.2">
      <c r="A688" s="4">
        <v>3702</v>
      </c>
      <c r="B688" s="5" t="s">
        <v>663</v>
      </c>
      <c r="C688" s="5" t="s">
        <v>664</v>
      </c>
      <c r="D688" s="6">
        <v>2700139</v>
      </c>
      <c r="E688" s="5" t="s">
        <v>14</v>
      </c>
      <c r="F688" s="5" t="s">
        <v>665</v>
      </c>
      <c r="G688" s="5" t="s">
        <v>666</v>
      </c>
      <c r="H688" s="5" t="s">
        <v>664</v>
      </c>
      <c r="I688" s="13">
        <v>45581</v>
      </c>
      <c r="J688" s="7" t="s">
        <v>10</v>
      </c>
    </row>
    <row r="689" spans="1:10" x14ac:dyDescent="0.2">
      <c r="A689" s="4">
        <v>3543</v>
      </c>
      <c r="B689" s="5" t="s">
        <v>916</v>
      </c>
      <c r="C689" s="5" t="s">
        <v>917</v>
      </c>
      <c r="D689" s="6">
        <v>2700102</v>
      </c>
      <c r="E689" s="5" t="s">
        <v>14</v>
      </c>
      <c r="F689" s="5" t="s">
        <v>918</v>
      </c>
      <c r="G689" s="5" t="s">
        <v>919</v>
      </c>
      <c r="H689" s="5" t="s">
        <v>920</v>
      </c>
      <c r="I689" s="13">
        <v>45427</v>
      </c>
      <c r="J689" s="7" t="s">
        <v>10</v>
      </c>
    </row>
    <row r="690" spans="1:10" x14ac:dyDescent="0.2">
      <c r="A690" s="4">
        <v>608</v>
      </c>
      <c r="B690" s="5" t="s">
        <v>2962</v>
      </c>
      <c r="C690" s="5" t="s">
        <v>2963</v>
      </c>
      <c r="D690" s="6">
        <v>1790071</v>
      </c>
      <c r="E690" s="5" t="s">
        <v>19</v>
      </c>
      <c r="F690" s="5" t="s">
        <v>2964</v>
      </c>
      <c r="G690" s="5" t="s">
        <v>2965</v>
      </c>
      <c r="H690" s="5" t="s">
        <v>2963</v>
      </c>
      <c r="I690" s="13">
        <v>45769</v>
      </c>
      <c r="J690" s="7" t="s">
        <v>10</v>
      </c>
    </row>
    <row r="691" spans="1:10" x14ac:dyDescent="0.2">
      <c r="A691" s="4">
        <v>3056</v>
      </c>
      <c r="B691" s="5" t="s">
        <v>1706</v>
      </c>
      <c r="C691" s="5" t="s">
        <v>10</v>
      </c>
      <c r="D691" s="6">
        <v>1790071</v>
      </c>
      <c r="E691" s="5" t="s">
        <v>19</v>
      </c>
      <c r="F691" s="5" t="s">
        <v>1707</v>
      </c>
      <c r="G691" s="5" t="s">
        <v>1708</v>
      </c>
      <c r="H691" s="5" t="s">
        <v>1706</v>
      </c>
      <c r="I691" s="13">
        <v>44813</v>
      </c>
      <c r="J691" s="7" t="s">
        <v>10</v>
      </c>
    </row>
    <row r="692" spans="1:10" x14ac:dyDescent="0.2">
      <c r="A692" s="4">
        <v>2777</v>
      </c>
      <c r="B692" s="5" t="s">
        <v>2131</v>
      </c>
      <c r="C692" s="5" t="s">
        <v>2132</v>
      </c>
      <c r="D692" s="6">
        <v>1770042</v>
      </c>
      <c r="E692" s="5" t="s">
        <v>19</v>
      </c>
      <c r="F692" s="5" t="s">
        <v>2133</v>
      </c>
      <c r="G692" s="5" t="s">
        <v>2134</v>
      </c>
      <c r="H692" s="5" t="s">
        <v>2132</v>
      </c>
      <c r="I692" s="13">
        <v>44403</v>
      </c>
      <c r="J692" s="7" t="s">
        <v>10</v>
      </c>
    </row>
    <row r="693" spans="1:10" x14ac:dyDescent="0.2">
      <c r="A693" s="4">
        <v>3395</v>
      </c>
      <c r="B693" s="5" t="s">
        <v>1154</v>
      </c>
      <c r="C693" s="5" t="s">
        <v>1155</v>
      </c>
      <c r="D693" s="6">
        <v>1770042</v>
      </c>
      <c r="E693" s="5" t="s">
        <v>19</v>
      </c>
      <c r="F693" s="5" t="s">
        <v>1156</v>
      </c>
      <c r="G693" s="5" t="s">
        <v>1157</v>
      </c>
      <c r="H693" s="5" t="s">
        <v>1155</v>
      </c>
      <c r="I693" s="13">
        <v>45268</v>
      </c>
      <c r="J693" s="7" t="s">
        <v>10</v>
      </c>
    </row>
    <row r="694" spans="1:10" x14ac:dyDescent="0.2">
      <c r="A694" s="4">
        <v>3599</v>
      </c>
      <c r="B694" s="5" t="s">
        <v>815</v>
      </c>
      <c r="C694" s="5" t="s">
        <v>816</v>
      </c>
      <c r="D694" s="6">
        <v>1760021</v>
      </c>
      <c r="E694" s="5" t="s">
        <v>19</v>
      </c>
      <c r="F694" s="5" t="s">
        <v>817</v>
      </c>
      <c r="G694" s="5" t="s">
        <v>818</v>
      </c>
      <c r="H694" s="5" t="s">
        <v>816</v>
      </c>
      <c r="I694" s="13">
        <v>45491</v>
      </c>
      <c r="J694" s="7" t="s">
        <v>10</v>
      </c>
    </row>
    <row r="695" spans="1:10" x14ac:dyDescent="0.2">
      <c r="A695" s="4">
        <v>3867</v>
      </c>
      <c r="B695" s="5" t="s">
        <v>379</v>
      </c>
      <c r="C695" s="5" t="s">
        <v>380</v>
      </c>
      <c r="D695" s="6">
        <v>1790075</v>
      </c>
      <c r="E695" s="5" t="s">
        <v>19</v>
      </c>
      <c r="F695" s="5" t="s">
        <v>381</v>
      </c>
      <c r="G695" s="5" t="s">
        <v>382</v>
      </c>
      <c r="H695" s="5" t="s">
        <v>380</v>
      </c>
      <c r="I695" s="13">
        <v>45832</v>
      </c>
      <c r="J695" s="7" t="s">
        <v>10</v>
      </c>
    </row>
    <row r="696" spans="1:10" x14ac:dyDescent="0.2">
      <c r="A696" s="4">
        <v>2105</v>
      </c>
      <c r="B696" s="5" t="s">
        <v>2565</v>
      </c>
      <c r="C696" s="5" t="s">
        <v>2566</v>
      </c>
      <c r="D696" s="6">
        <v>1790075</v>
      </c>
      <c r="E696" s="5" t="s">
        <v>19</v>
      </c>
      <c r="F696" s="5" t="s">
        <v>2567</v>
      </c>
      <c r="G696" s="5" t="s">
        <v>2568</v>
      </c>
      <c r="H696" s="5" t="s">
        <v>2566</v>
      </c>
      <c r="I696" s="13">
        <v>45071</v>
      </c>
      <c r="J696" s="7" t="s">
        <v>10</v>
      </c>
    </row>
    <row r="697" spans="1:10" x14ac:dyDescent="0.2">
      <c r="A697" s="4">
        <v>3269</v>
      </c>
      <c r="B697" s="5" t="s">
        <v>1362</v>
      </c>
      <c r="C697" s="5" t="s">
        <v>10</v>
      </c>
      <c r="D697" s="6">
        <v>1790074</v>
      </c>
      <c r="E697" s="5" t="s">
        <v>19</v>
      </c>
      <c r="F697" s="5" t="s">
        <v>1363</v>
      </c>
      <c r="G697" s="5" t="s">
        <v>1364</v>
      </c>
      <c r="H697" s="5" t="s">
        <v>1362</v>
      </c>
      <c r="I697" s="13">
        <v>45098</v>
      </c>
      <c r="J697" s="7" t="s">
        <v>10</v>
      </c>
    </row>
    <row r="698" spans="1:10" x14ac:dyDescent="0.2">
      <c r="A698" s="4">
        <v>3438</v>
      </c>
      <c r="B698" s="5" t="s">
        <v>1078</v>
      </c>
      <c r="C698" s="5" t="s">
        <v>1079</v>
      </c>
      <c r="D698" s="6">
        <v>1790074</v>
      </c>
      <c r="E698" s="5" t="s">
        <v>19</v>
      </c>
      <c r="F698" s="5" t="s">
        <v>1080</v>
      </c>
      <c r="G698" s="5" t="s">
        <v>1081</v>
      </c>
      <c r="H698" s="5" t="s">
        <v>1082</v>
      </c>
      <c r="I698" s="13">
        <v>45310</v>
      </c>
      <c r="J698" s="7" t="s">
        <v>10</v>
      </c>
    </row>
    <row r="699" spans="1:10" x14ac:dyDescent="0.2">
      <c r="A699" s="4">
        <v>3403</v>
      </c>
      <c r="B699" s="5" t="s">
        <v>1142</v>
      </c>
      <c r="C699" s="5" t="s">
        <v>1143</v>
      </c>
      <c r="D699" s="6">
        <v>1770043</v>
      </c>
      <c r="E699" s="5" t="s">
        <v>19</v>
      </c>
      <c r="F699" s="5" t="s">
        <v>1144</v>
      </c>
      <c r="G699" s="5" t="s">
        <v>1145</v>
      </c>
      <c r="H699" s="5" t="s">
        <v>1143</v>
      </c>
      <c r="I699" s="13">
        <v>45310</v>
      </c>
      <c r="J699" s="7" t="s">
        <v>10</v>
      </c>
    </row>
    <row r="700" spans="1:10" x14ac:dyDescent="0.2">
      <c r="A700" s="4">
        <v>3582</v>
      </c>
      <c r="B700" s="5" t="s">
        <v>840</v>
      </c>
      <c r="C700" s="5" t="s">
        <v>841</v>
      </c>
      <c r="D700" s="6">
        <v>1780065</v>
      </c>
      <c r="E700" s="5" t="s">
        <v>19</v>
      </c>
      <c r="F700" s="5" t="s">
        <v>842</v>
      </c>
      <c r="G700" s="5" t="s">
        <v>843</v>
      </c>
      <c r="H700" s="5" t="s">
        <v>841</v>
      </c>
      <c r="I700" s="13">
        <v>45471</v>
      </c>
      <c r="J700" s="7" t="s">
        <v>10</v>
      </c>
    </row>
    <row r="701" spans="1:10" x14ac:dyDescent="0.2">
      <c r="A701" s="4">
        <v>3160</v>
      </c>
      <c r="B701" s="5" t="s">
        <v>1541</v>
      </c>
      <c r="C701" s="5" t="s">
        <v>1542</v>
      </c>
      <c r="D701" s="6">
        <v>1770041</v>
      </c>
      <c r="E701" s="5" t="s">
        <v>19</v>
      </c>
      <c r="F701" s="5" t="s">
        <v>1543</v>
      </c>
      <c r="G701" s="5" t="s">
        <v>1544</v>
      </c>
      <c r="H701" s="5" t="s">
        <v>1542</v>
      </c>
      <c r="I701" s="13">
        <v>44964</v>
      </c>
      <c r="J701" s="7" t="s">
        <v>10</v>
      </c>
    </row>
    <row r="702" spans="1:10" x14ac:dyDescent="0.2">
      <c r="A702" s="4">
        <v>3504</v>
      </c>
      <c r="B702" s="5" t="s">
        <v>982</v>
      </c>
      <c r="C702" s="5" t="s">
        <v>983</v>
      </c>
      <c r="D702" s="6">
        <v>1770041</v>
      </c>
      <c r="E702" s="5" t="s">
        <v>19</v>
      </c>
      <c r="F702" s="5" t="s">
        <v>984</v>
      </c>
      <c r="G702" s="5" t="s">
        <v>985</v>
      </c>
      <c r="H702" s="5" t="s">
        <v>983</v>
      </c>
      <c r="I702" s="13">
        <v>45390</v>
      </c>
      <c r="J702" s="7" t="s">
        <v>10</v>
      </c>
    </row>
    <row r="703" spans="1:10" x14ac:dyDescent="0.2">
      <c r="A703" s="4">
        <v>3603</v>
      </c>
      <c r="B703" s="5" t="s">
        <v>803</v>
      </c>
      <c r="C703" s="5" t="s">
        <v>10</v>
      </c>
      <c r="D703" s="6">
        <v>1790085</v>
      </c>
      <c r="E703" s="5" t="s">
        <v>19</v>
      </c>
      <c r="F703" s="5" t="s">
        <v>804</v>
      </c>
      <c r="G703" s="5" t="s">
        <v>805</v>
      </c>
      <c r="H703" s="5" t="s">
        <v>803</v>
      </c>
      <c r="I703" s="13">
        <v>45491</v>
      </c>
      <c r="J703" s="7" t="s">
        <v>10</v>
      </c>
    </row>
    <row r="704" spans="1:10" x14ac:dyDescent="0.2">
      <c r="A704" s="4">
        <v>2906</v>
      </c>
      <c r="B704" s="5" t="s">
        <v>1942</v>
      </c>
      <c r="C704" s="5" t="s">
        <v>1943</v>
      </c>
      <c r="D704" s="6">
        <v>1780061</v>
      </c>
      <c r="E704" s="5" t="s">
        <v>19</v>
      </c>
      <c r="F704" s="5" t="s">
        <v>1944</v>
      </c>
      <c r="G704" s="5" t="s">
        <v>1945</v>
      </c>
      <c r="H704" s="5" t="s">
        <v>1943</v>
      </c>
      <c r="I704" s="13">
        <v>44615</v>
      </c>
      <c r="J704" s="7" t="s">
        <v>10</v>
      </c>
    </row>
    <row r="705" spans="1:10" x14ac:dyDescent="0.2">
      <c r="A705" s="4">
        <v>2191</v>
      </c>
      <c r="B705" s="5" t="s">
        <v>2540</v>
      </c>
      <c r="C705" s="5" t="s">
        <v>2541</v>
      </c>
      <c r="D705" s="6">
        <v>1780061</v>
      </c>
      <c r="E705" s="5" t="s">
        <v>19</v>
      </c>
      <c r="F705" s="5" t="s">
        <v>2542</v>
      </c>
      <c r="G705" s="5" t="s">
        <v>2543</v>
      </c>
      <c r="H705" s="5" t="s">
        <v>2541</v>
      </c>
      <c r="I705" s="13">
        <v>45258</v>
      </c>
      <c r="J705" s="7" t="s">
        <v>10</v>
      </c>
    </row>
    <row r="706" spans="1:10" x14ac:dyDescent="0.2">
      <c r="A706" s="4">
        <v>2524</v>
      </c>
      <c r="B706" s="5" t="s">
        <v>2367</v>
      </c>
      <c r="C706" s="5" t="s">
        <v>2368</v>
      </c>
      <c r="D706" s="6">
        <v>1780061</v>
      </c>
      <c r="E706" s="5" t="s">
        <v>19</v>
      </c>
      <c r="F706" s="5" t="s">
        <v>2369</v>
      </c>
      <c r="G706" s="5" t="s">
        <v>2370</v>
      </c>
      <c r="H706" s="5" t="s">
        <v>2371</v>
      </c>
      <c r="I706" s="13">
        <v>45875</v>
      </c>
      <c r="J706" s="7" t="s">
        <v>10</v>
      </c>
    </row>
    <row r="707" spans="1:10" x14ac:dyDescent="0.2">
      <c r="A707" s="4">
        <v>2016</v>
      </c>
      <c r="B707" s="5" t="s">
        <v>2615</v>
      </c>
      <c r="C707" s="5" t="s">
        <v>10</v>
      </c>
      <c r="D707" s="6">
        <v>1790073</v>
      </c>
      <c r="E707" s="5" t="s">
        <v>19</v>
      </c>
      <c r="F707" s="5" t="s">
        <v>2616</v>
      </c>
      <c r="G707" s="5" t="s">
        <v>2617</v>
      </c>
      <c r="H707" s="5" t="s">
        <v>2615</v>
      </c>
      <c r="I707" s="13">
        <v>44910</v>
      </c>
      <c r="J707" s="7" t="s">
        <v>10</v>
      </c>
    </row>
    <row r="708" spans="1:10" x14ac:dyDescent="0.2">
      <c r="A708" s="4">
        <v>2648</v>
      </c>
      <c r="B708" s="5" t="s">
        <v>2301</v>
      </c>
      <c r="C708" s="5" t="s">
        <v>2302</v>
      </c>
      <c r="D708" s="6">
        <v>1790076</v>
      </c>
      <c r="E708" s="5" t="s">
        <v>19</v>
      </c>
      <c r="F708" s="5" t="s">
        <v>2303</v>
      </c>
      <c r="G708" s="5" t="s">
        <v>2304</v>
      </c>
      <c r="H708" s="5" t="s">
        <v>2305</v>
      </c>
      <c r="I708" s="13">
        <v>46070</v>
      </c>
      <c r="J708" s="7" t="s">
        <v>10</v>
      </c>
    </row>
    <row r="709" spans="1:10" x14ac:dyDescent="0.2">
      <c r="A709" s="4">
        <v>1526</v>
      </c>
      <c r="B709" s="5" t="s">
        <v>2777</v>
      </c>
      <c r="C709" s="5" t="s">
        <v>10</v>
      </c>
      <c r="D709" s="6">
        <v>1790076</v>
      </c>
      <c r="E709" s="5" t="s">
        <v>19</v>
      </c>
      <c r="F709" s="5" t="s">
        <v>2778</v>
      </c>
      <c r="G709" s="5" t="s">
        <v>2779</v>
      </c>
      <c r="H709" s="5" t="s">
        <v>2777</v>
      </c>
      <c r="I709" s="13">
        <v>45596</v>
      </c>
      <c r="J709" s="7" t="s">
        <v>10</v>
      </c>
    </row>
    <row r="710" spans="1:10" x14ac:dyDescent="0.2">
      <c r="A710" s="4">
        <v>3083</v>
      </c>
      <c r="B710" s="5" t="s">
        <v>1656</v>
      </c>
      <c r="C710" s="5" t="s">
        <v>1657</v>
      </c>
      <c r="D710" s="6">
        <v>1780063</v>
      </c>
      <c r="E710" s="5" t="s">
        <v>19</v>
      </c>
      <c r="F710" s="5" t="s">
        <v>1658</v>
      </c>
      <c r="G710" s="5" t="s">
        <v>1659</v>
      </c>
      <c r="H710" s="5" t="s">
        <v>1660</v>
      </c>
      <c r="I710" s="13">
        <v>44853</v>
      </c>
      <c r="J710" s="7" t="s">
        <v>10</v>
      </c>
    </row>
    <row r="711" spans="1:10" x14ac:dyDescent="0.2">
      <c r="A711" s="4">
        <v>2709</v>
      </c>
      <c r="B711" s="5" t="s">
        <v>2250</v>
      </c>
      <c r="C711" s="5" t="s">
        <v>2251</v>
      </c>
      <c r="D711" s="6">
        <v>1780064</v>
      </c>
      <c r="E711" s="5" t="s">
        <v>19</v>
      </c>
      <c r="F711" s="5" t="s">
        <v>2252</v>
      </c>
      <c r="G711" s="5" t="s">
        <v>2253</v>
      </c>
      <c r="H711" s="5" t="s">
        <v>2251</v>
      </c>
      <c r="I711" s="13">
        <v>44307</v>
      </c>
      <c r="J711" s="7" t="s">
        <v>10</v>
      </c>
    </row>
    <row r="712" spans="1:10" x14ac:dyDescent="0.2">
      <c r="A712" s="4">
        <v>2447</v>
      </c>
      <c r="B712" s="5" t="s">
        <v>2398</v>
      </c>
      <c r="C712" s="5" t="s">
        <v>2399</v>
      </c>
      <c r="D712" s="6">
        <v>1780064</v>
      </c>
      <c r="E712" s="5" t="s">
        <v>19</v>
      </c>
      <c r="F712" s="5" t="s">
        <v>2400</v>
      </c>
      <c r="G712" s="5" t="s">
        <v>2401</v>
      </c>
      <c r="H712" s="5" t="s">
        <v>2402</v>
      </c>
      <c r="I712" s="13">
        <v>45769</v>
      </c>
      <c r="J712" s="7" t="s">
        <v>10</v>
      </c>
    </row>
    <row r="713" spans="1:10" x14ac:dyDescent="0.2">
      <c r="A713" s="4">
        <v>2302</v>
      </c>
      <c r="B713" s="5" t="s">
        <v>2468</v>
      </c>
      <c r="C713" s="5" t="s">
        <v>2469</v>
      </c>
      <c r="D713" s="6">
        <v>1780064</v>
      </c>
      <c r="E713" s="5" t="s">
        <v>19</v>
      </c>
      <c r="F713" s="5" t="s">
        <v>2470</v>
      </c>
      <c r="G713" s="5" t="s">
        <v>2471</v>
      </c>
      <c r="H713" s="5" t="s">
        <v>2472</v>
      </c>
      <c r="I713" s="13">
        <v>45489</v>
      </c>
      <c r="J713" s="7" t="s">
        <v>10</v>
      </c>
    </row>
    <row r="714" spans="1:10" x14ac:dyDescent="0.2">
      <c r="A714" s="4">
        <v>1045</v>
      </c>
      <c r="B714" s="5" t="s">
        <v>2908</v>
      </c>
      <c r="C714" s="5" t="s">
        <v>2909</v>
      </c>
      <c r="D714" s="6">
        <v>1770035</v>
      </c>
      <c r="E714" s="5" t="s">
        <v>19</v>
      </c>
      <c r="F714" s="5" t="s">
        <v>2910</v>
      </c>
      <c r="G714" s="5" t="s">
        <v>2911</v>
      </c>
      <c r="H714" s="5" t="s">
        <v>2909</v>
      </c>
      <c r="I714" s="13">
        <v>45785</v>
      </c>
      <c r="J714" s="7" t="s">
        <v>10</v>
      </c>
    </row>
    <row r="715" spans="1:10" x14ac:dyDescent="0.2">
      <c r="A715" s="4">
        <v>2203</v>
      </c>
      <c r="B715" s="5" t="s">
        <v>2529</v>
      </c>
      <c r="C715" s="5" t="s">
        <v>10</v>
      </c>
      <c r="D715" s="6">
        <v>1770035</v>
      </c>
      <c r="E715" s="5" t="s">
        <v>19</v>
      </c>
      <c r="F715" s="5" t="s">
        <v>2530</v>
      </c>
      <c r="G715" s="5" t="s">
        <v>2531</v>
      </c>
      <c r="H715" s="5" t="s">
        <v>2529</v>
      </c>
      <c r="I715" s="13">
        <v>45286</v>
      </c>
      <c r="J715" s="7" t="s">
        <v>10</v>
      </c>
    </row>
    <row r="716" spans="1:10" x14ac:dyDescent="0.2">
      <c r="A716" s="4">
        <v>3453</v>
      </c>
      <c r="B716" s="5" t="s">
        <v>1047</v>
      </c>
      <c r="C716" s="5" t="s">
        <v>1048</v>
      </c>
      <c r="D716" s="6">
        <v>1790073</v>
      </c>
      <c r="E716" s="5" t="s">
        <v>19</v>
      </c>
      <c r="F716" s="5" t="s">
        <v>1049</v>
      </c>
      <c r="G716" s="5" t="s">
        <v>1050</v>
      </c>
      <c r="H716" s="5" t="s">
        <v>1048</v>
      </c>
      <c r="I716" s="13">
        <v>45335</v>
      </c>
      <c r="J716" s="7" t="s">
        <v>10</v>
      </c>
    </row>
    <row r="717" spans="1:10" x14ac:dyDescent="0.2">
      <c r="A717" s="4">
        <v>2853</v>
      </c>
      <c r="B717" s="5" t="s">
        <v>1997</v>
      </c>
      <c r="C717" s="5" t="s">
        <v>1998</v>
      </c>
      <c r="D717" s="6">
        <v>6408411</v>
      </c>
      <c r="E717" s="5" t="s">
        <v>1999</v>
      </c>
      <c r="F717" s="5" t="s">
        <v>2000</v>
      </c>
      <c r="G717" s="5" t="s">
        <v>2001</v>
      </c>
      <c r="H717" s="5" t="s">
        <v>1998</v>
      </c>
      <c r="I717" s="13">
        <v>44530</v>
      </c>
      <c r="J717" s="7" t="s">
        <v>10</v>
      </c>
    </row>
    <row r="718" spans="1:10" x14ac:dyDescent="0.2">
      <c r="A718" s="8">
        <v>3953</v>
      </c>
      <c r="B718" s="9" t="s">
        <v>202</v>
      </c>
      <c r="C718" s="9" t="s">
        <v>203</v>
      </c>
      <c r="D718" s="10">
        <v>3701201</v>
      </c>
      <c r="E718" s="9" t="s">
        <v>11</v>
      </c>
      <c r="F718" s="9" t="s">
        <v>204</v>
      </c>
      <c r="G718" s="9" t="s">
        <v>205</v>
      </c>
      <c r="H718" s="9" t="s">
        <v>203</v>
      </c>
      <c r="I718" s="14">
        <v>45938</v>
      </c>
      <c r="J718" s="11" t="s">
        <v>1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276F-6C97-412C-820D-FC3964D694EB}">
  <dimension ref="A1"/>
  <sheetViews>
    <sheetView workbookViewId="0"/>
  </sheetViews>
  <sheetFormatPr defaultRowHeight="13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I F + J X J F R A p + l A A A A 9 w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s Q V m c 8 o w B T J R y L T 5 G m w c / G x / I K z 6 2 v W d 4 k c R r n M g U w T y P s E f U E s D B B Q A A g A I A C B f i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X 4 l c g i O 9 I 5 U C A A A v B A A A E w A c A E Z v c m 1 1 b G F z L 1 N l Y 3 R p b 2 4 x L m 0 g o h g A K K A U A A A A A A A A A A A A A A A A A A A A A A A A A A A A n V J d T 9 p Q G L 4 n 4 T 8 0 3 Q 1 m D S k F 3 Z j h Y s M t 7 m Z x y q 7 s Q j r o N p L S L m 0 x G m N S a H A i L m U h + B G b T a N O 5 q K C u h l b 0 B 9 z e g 7 l y r + w o z h c J O x i v e n 7 9 T z v + z 7 n V f i E m p J E Y q L z D w x 7 P V 6 P 8 p 6 T + S R x j 3 R 3 t 5 x m G Z 7 u O F Y R 7 e y 3 1 u z 2 0 h E 2 X C 0 P S 5 9 a t Y s 4 Q z N D d I g O x w K B E B N k 7 t N h m i a J C C H w q t d D 4 A / k m k B v g N w Z D k a V K f + I l M i k e V H 1 P U s J v D 8 q i S p 2 F B 8 Z f c S + U n h Z Y Q O B 4 G C Q Z p 9 I 0 y z Q S j Q T d / e O U E G D + T o y C 0 D 7 H K D j O A h t y 6 3 u t w 4 2 W 6 V 5 X M C O 0 w / g 2 Q m 0 v r H d J J 4 T F f O w W W a Z M E 3 c W Y W l B + O j Y + z 4 Q 3 / I a Z o 4 c N l Y w E 4 Q m T / Q W q 6 V O 0 P r J 2 i 5 d t k o s C 1 z C W 4 v s / + n h T + h T J E D 1 O Q I L 6 T S K Z W X I y R F U k R U E j J p U Y k E G I p 4 K i a k Z E p 8 F w k H s f c y I 6 n 8 h D o j 8 J F b 0 / 9 C E v n X A 1 R H U r T 6 E W 0 0 Q L Y C c k s g + x X o q 0 D X g a 5 h n V G l h n W O c W 8 w Z k y W 0 p h g l O e S W F d f 9 y E o Y v I m 9 V g Q J h K c w M l K R J U z t w 3 g d g G v 3 2 0 A v x S 7 p D G Z E 5 W 3 k p z u b B C b + c A r v n 8 P R M 3 O k h 2 1 W p U 9 a J z i 9 Z + L 6 l D I f w W e o 4 h Z E l b m c R z o 9 p W Q u 7 U r w 1 g A 2 U N U M 3 A E 1 6 u 4 k l D 5 a f W 6 H B 1 X H M s C 2 V 2 Q z Y F c E W 6 c w B I u P 3 D s L X e z i t 8 D 2 3 2 g b f 2 n c 3 7 R b 4 6 2 3 m x n y 9 A y 8 Z M z v W 3 x E Z p V a N Z 6 W d d t 9 3 u 9 y 3 o H t q i 5 m + W b S 9 X y P f m O N P h 4 k b m A V n b + 5 J O c 2 h k K W Z p j z f f P 3 0 i 7 + A s d Z 3 v I o a 3 j E 4 X 1 R W i s O P Y q x l 8 2 D L d a h 8 Y h N J b h + c p f j N e g u Q G v J y X 2 O 4 P h 3 1 B L A Q I t A B Q A A g A I A C B f i V y R U Q K f p Q A A A P c A A A A S A A A A A A A A A A A A A A A A A A A A A A B D b 2 5 m a W c v U G F j a 2 F n Z S 5 4 b W x Q S w E C L Q A U A A I A C A A g X 4 l c D 8 r p q 6 Q A A A D p A A A A E w A A A A A A A A A A A A A A A A D x A A A A W 0 N v b n R l b n R f V H l w Z X N d L n h t b F B L A Q I t A B Q A A g A I A C B f i V y C I 7 0 j l Q I A A C 8 E A A A T A A A A A A A A A A A A A A A A A O I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X A A A A A A A A H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O D V i N D F h L W Y y Y j E t N D d k N i 1 h M j Y 0 L W J k Z W Z l O G F j N D M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6 P k v Z P l t 6 X k u o v m p a 3 n m b v p j L L m p a 3 o g I X l k I 3 n s L 9 f M j A y N j A 0 M D l U M T E 0 M j M y X z A 5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5 V D A y O j U 3 O j A x L j c 3 M T Y 2 M T l a I i A v P j x F b n R y e S B U e X B l P S J G a W x s Q 2 9 s d W 1 u V H l w Z X M i I F Z h b H V l P S J z Q X d Z R 0 F 3 W U d C Z 1 l K Q 1 F Z R y I g L z 4 8 R W 5 0 c n k g V H l w Z T 0 i R m l s b E N v b H V t b k 5 h b W V z I i B W Y W x 1 Z T 0 i c 1 s m c X V v d D v n m b v p j L L n l a r l j 7 c m c X V v d D s s J n F 1 b 3 Q 7 5 Z W G 5 Y + 3 4 4 O 7 5 Z C N 5 6 e w 4 4 O 7 5 Y + I 4 4 G v 5 r C P 5 Z C N J n F 1 b 3 Q 7 L C Z x d W 9 0 O + a z l e S 6 u u O B p + O B g u O C i + W g t O W Q i O O B r u S 7 o + i h q O i A h e O B r u a w j + W Q j S Z x d W 9 0 O y w m c X V v d D v p g 7 X k v r / n l a r l j 7 c m c X V v d D s s J n F 1 b 3 Q 7 6 Y O 9 6 Y G T 5 b q c 5 5 y M M i Z x d W 9 0 O y w m c X V v d D v m i Y D l n K j l n L A m c X V v d D s s J n F 1 b 3 Q 7 6 Z u 7 6 K m x 5 5 W q 5 Y + 3 J n F 1 b 3 Q 7 L C Z x d W 9 0 O + a K g O i h k + e u o e e Q h u i A h S Z x d W 9 0 O y w m c X V v d D v n m b v p j L L l u b T m n I j m l 6 U m c X V v d D s s J n F 1 b 3 Q 7 5 r q A 5 L q G 5 b m 0 5 p y I 5 p e l J n F 1 b 3 Q 7 L C Z x d W 9 0 O + e Z u + m M s u e K t u a z g S Z x d W 9 0 O y w m c X V v d D v l u 4 P m p a 3 l s Y r l j 5 f k u 5 j m l 6 X v v I / o q L H l j 6 / l j 5 b l v p f m l 6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e j 5 L 2 T 5 b e l 5 L q L 5 q W t 5 5 m 7 6 Y y y 5 q W t 6 I C F 5 Z C N 5 7 C / X z I w M j Y w N D A 5 V D E x N D I z M i s w O T A w L 0 F 1 d G 9 S Z W 1 v d m V k Q 2 9 s d W 1 u c z E u e + e Z u + m M s u e V q u W P t y w w f S Z x d W 9 0 O y w m c X V v d D t T Z W N 0 a W 9 u M S / o p 6 P k v Z P l t 6 X k u o v m p a 3 n m b v p j L L m p a 3 o g I X l k I 3 n s L 9 f M j A y N j A 0 M D l U M T E 0 M j M y K z A 5 M D A v Q X V 0 b 1 J l b W 9 2 Z W R D b 2 x 1 b W 5 z M S 5 7 5 Z W G 5 Y + 3 4 4 O 7 5 Z C N 5 6 e w 4 4 O 7 5 Y + I 4 4 G v 5 r C P 5 Z C N L D F 9 J n F 1 b 3 Q 7 L C Z x d W 9 0 O 1 N l Y 3 R p b 2 4 x L + i n o + S 9 k + W 3 p e S 6 i + a l r e e Z u + m M s u a l r e i A h e W Q j e e w v 1 8 y M D I 2 M D Q w O V Q x M T Q y M z I r M D k w M C 9 B d X R v U m V t b 3 Z l Z E N v b H V t b n M x L n v m s 5 X k u r r j g a f j g Y L j g o v l o L T l k I j j g a 7 k u 6 P o o a j o g I X j g a 7 m s I / l k I 0 s M n 0 m c X V v d D s s J n F 1 b 3 Q 7 U 2 V j d G l v b j E v 6 K e j 5 L 2 T 5 b e l 5 L q L 5 q W t 5 5 m 7 6 Y y y 5 q W t 6 I C F 5 Z C N 5 7 C / X z I w M j Y w N D A 5 V D E x N D I z M i s w O T A w L 0 F 1 d G 9 S Z W 1 v d m V k Q 2 9 s d W 1 u c z E u e + m D t e S + v + e V q u W P t y w z f S Z x d W 9 0 O y w m c X V v d D t T Z W N 0 a W 9 u M S / o p 6 P k v Z P l t 6 X k u o v m p a 3 n m b v p j L L m p a 3 o g I X l k I 3 n s L 9 f M j A y N j A 0 M D l U M T E 0 M j M y K z A 5 M D A v Q X V 0 b 1 J l b W 9 2 Z W R D b 2 x 1 b W 5 z M S 5 7 6 Y O 9 6 Y G T 5 b q c 5 5 y M M i w 0 f S Z x d W 9 0 O y w m c X V v d D t T Z W N 0 a W 9 u M S / o p 6 P k v Z P l t 6 X k u o v m p a 3 n m b v p j L L m p a 3 o g I X l k I 3 n s L 9 f M j A y N j A 0 M D l U M T E 0 M j M y K z A 5 M D A v Q X V 0 b 1 J l b W 9 2 Z W R D b 2 x 1 b W 5 z M S 5 7 5 o m A 5 Z y o 5 Z y w L D V 9 J n F 1 b 3 Q 7 L C Z x d W 9 0 O 1 N l Y 3 R p b 2 4 x L + i n o + S 9 k + W 3 p e S 6 i + a l r e e Z u + m M s u a l r e i A h e W Q j e e w v 1 8 y M D I 2 M D Q w O V Q x M T Q y M z I r M D k w M C 9 B d X R v U m V t b 3 Z l Z E N v b H V t b n M x L n v p m 7 v o q b H n l a r l j 7 c s N n 0 m c X V v d D s s J n F 1 b 3 Q 7 U 2 V j d G l v b j E v 6 K e j 5 L 2 T 5 b e l 5 L q L 5 q W t 5 5 m 7 6 Y y y 5 q W t 6 I C F 5 Z C N 5 7 C / X z I w M j Y w N D A 5 V D E x N D I z M i s w O T A w L 0 F 1 d G 9 S Z W 1 v d m V k Q 2 9 s d W 1 u c z E u e + a K g O i h k + e u o e e Q h u i A h S w 3 f S Z x d W 9 0 O y w m c X V v d D t T Z W N 0 a W 9 u M S / o p 6 P k v Z P l t 6 X k u o v m p a 3 n m b v p j L L m p a 3 o g I X l k I 3 n s L 9 f M j A y N j A 0 M D l U M T E 0 M j M y K z A 5 M D A v Q X V 0 b 1 J l b W 9 2 Z W R D b 2 x 1 b W 5 z M S 5 7 5 5 m 7 6 Y y y 5 b m 0 5 p y I 5 p e l L D h 9 J n F 1 b 3 Q 7 L C Z x d W 9 0 O 1 N l Y 3 R p b 2 4 x L + i n o + S 9 k + W 3 p e S 6 i + a l r e e Z u + m M s u a l r e i A h e W Q j e e w v 1 8 y M D I 2 M D Q w O V Q x M T Q y M z I r M D k w M C 9 B d X R v U m V t b 3 Z l Z E N v b H V t b n M x L n v m u o D k u o b l u b T m n I j m l 6 U s O X 0 m c X V v d D s s J n F 1 b 3 Q 7 U 2 V j d G l v b j E v 6 K e j 5 L 2 T 5 b e l 5 L q L 5 q W t 5 5 m 7 6 Y y y 5 q W t 6 I C F 5 Z C N 5 7 C / X z I w M j Y w N D A 5 V D E x N D I z M i s w O T A w L 0 F 1 d G 9 S Z W 1 v d m V k Q 2 9 s d W 1 u c z E u e + e Z u + m M s u e K t u a z g S w x M H 0 m c X V v d D s s J n F 1 b 3 Q 7 U 2 V j d G l v b j E v 6 K e j 5 L 2 T 5 b e l 5 L q L 5 q W t 5 5 m 7 6 Y y y 5 q W t 6 I C F 5 Z C N 5 7 C / X z I w M j Y w N D A 5 V D E x N D I z M i s w O T A w L 0 F 1 d G 9 S Z W 1 v d m V k Q 2 9 s d W 1 u c z E u e + W 7 g + a l r e W x i u W P l + S 7 m O a X p e + 8 j + i o s e W P r + W P l u W + l + a X p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i n o + S 9 k + W 3 p e S 6 i + a l r e e Z u + m M s u a l r e i A h e W Q j e e w v 1 8 y M D I 2 M D Q w O V Q x M T Q y M z I r M D k w M C 9 B d X R v U m V t b 3 Z l Z E N v b H V t b n M x L n v n m b v p j L L n l a r l j 7 c s M H 0 m c X V v d D s s J n F 1 b 3 Q 7 U 2 V j d G l v b j E v 6 K e j 5 L 2 T 5 b e l 5 L q L 5 q W t 5 5 m 7 6 Y y y 5 q W t 6 I C F 5 Z C N 5 7 C / X z I w M j Y w N D A 5 V D E x N D I z M i s w O T A w L 0 F 1 d G 9 S Z W 1 v d m V k Q 2 9 s d W 1 u c z E u e + W V h u W P t + O D u + W Q j e e n s O O D u + W P i O O B r + a w j + W Q j S w x f S Z x d W 9 0 O y w m c X V v d D t T Z W N 0 a W 9 u M S / o p 6 P k v Z P l t 6 X k u o v m p a 3 n m b v p j L L m p a 3 o g I X l k I 3 n s L 9 f M j A y N j A 0 M D l U M T E 0 M j M y K z A 5 M D A v Q X V 0 b 1 J l b W 9 2 Z W R D b 2 x 1 b W 5 z M S 5 7 5 r O V 5 L q 6 4 4 G n 4 4 G C 4 4 K L 5 a C 0 5 Z C I 4 4 G u 5 L u j 6 K G o 6 I C F 4 4 G u 5 r C P 5 Z C N L D J 9 J n F 1 b 3 Q 7 L C Z x d W 9 0 O 1 N l Y 3 R p b 2 4 x L + i n o + S 9 k + W 3 p e S 6 i + a l r e e Z u + m M s u a l r e i A h e W Q j e e w v 1 8 y M D I 2 M D Q w O V Q x M T Q y M z I r M D k w M C 9 B d X R v U m V t b 3 Z l Z E N v b H V t b n M x L n v p g 7 X k v r / n l a r l j 7 c s M 3 0 m c X V v d D s s J n F 1 b 3 Q 7 U 2 V j d G l v b j E v 6 K e j 5 L 2 T 5 b e l 5 L q L 5 q W t 5 5 m 7 6 Y y y 5 q W t 6 I C F 5 Z C N 5 7 C / X z I w M j Y w N D A 5 V D E x N D I z M i s w O T A w L 0 F 1 d G 9 S Z W 1 v d m V k Q 2 9 s d W 1 u c z E u e + m D v e m B k + W 6 n O e c j D I s N H 0 m c X V v d D s s J n F 1 b 3 Q 7 U 2 V j d G l v b j E v 6 K e j 5 L 2 T 5 b e l 5 L q L 5 q W t 5 5 m 7 6 Y y y 5 q W t 6 I C F 5 Z C N 5 7 C / X z I w M j Y w N D A 5 V D E x N D I z M i s w O T A w L 0 F 1 d G 9 S Z W 1 v d m V k Q 2 9 s d W 1 u c z E u e + a J g O W c q O W c s C w 1 f S Z x d W 9 0 O y w m c X V v d D t T Z W N 0 a W 9 u M S / o p 6 P k v Z P l t 6 X k u o v m p a 3 n m b v p j L L m p a 3 o g I X l k I 3 n s L 9 f M j A y N j A 0 M D l U M T E 0 M j M y K z A 5 M D A v Q X V 0 b 1 J l b W 9 2 Z W R D b 2 x 1 b W 5 z M S 5 7 6 Z u 7 6 K m x 5 5 W q 5 Y + 3 L D Z 9 J n F 1 b 3 Q 7 L C Z x d W 9 0 O 1 N l Y 3 R p b 2 4 x L + i n o + S 9 k + W 3 p e S 6 i + a l r e e Z u + m M s u a l r e i A h e W Q j e e w v 1 8 y M D I 2 M D Q w O V Q x M T Q y M z I r M D k w M C 9 B d X R v U m V t b 3 Z l Z E N v b H V t b n M x L n v m i o D o o Z P n r q H n k I b o g I U s N 3 0 m c X V v d D s s J n F 1 b 3 Q 7 U 2 V j d G l v b j E v 6 K e j 5 L 2 T 5 b e l 5 L q L 5 q W t 5 5 m 7 6 Y y y 5 q W t 6 I C F 5 Z C N 5 7 C / X z I w M j Y w N D A 5 V D E x N D I z M i s w O T A w L 0 F 1 d G 9 S Z W 1 v d m V k Q 2 9 s d W 1 u c z E u e + e Z u + m M s u W 5 t O a c i O a X p S w 4 f S Z x d W 9 0 O y w m c X V v d D t T Z W N 0 a W 9 u M S / o p 6 P k v Z P l t 6 X k u o v m p a 3 n m b v p j L L m p a 3 o g I X l k I 3 n s L 9 f M j A y N j A 0 M D l U M T E 0 M j M y K z A 5 M D A v Q X V 0 b 1 J l b W 9 2 Z W R D b 2 x 1 b W 5 z M S 5 7 5 r q A 5 L q G 5 b m 0 5 p y I 5 p e l L D l 9 J n F 1 b 3 Q 7 L C Z x d W 9 0 O 1 N l Y 3 R p b 2 4 x L + i n o + S 9 k + W 3 p e S 6 i + a l r e e Z u + m M s u a l r e i A h e W Q j e e w v 1 8 y M D I 2 M D Q w O V Q x M T Q y M z I r M D k w M C 9 B d X R v U m V t b 3 Z l Z E N v b H V t b n M x L n v n m b v p j L L n i r b m s 4 E s M T B 9 J n F 1 b 3 Q 7 L C Z x d W 9 0 O 1 N l Y 3 R p b 2 4 x L + i n o + S 9 k + W 3 p e S 6 i + a l r e e Z u + m M s u a l r e i A h e W Q j e e w v 1 8 y M D I 2 M D Q w O V Q x M T Q y M z I r M D k w M C 9 B d X R v U m V t b 3 Z l Z E N v b H V t b n M x L n v l u 4 P m p a 3 l s Y r l j 5 f k u 5 j m l 6 X v v I / o q L H l j 6 / l j 5 b l v p f m l 6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c l Q T M l R T Q l Q k Q l O T M l R T U l Q j c l Q T U l R T Q l Q k E l O E I l R T Y l Q T U l Q U Q l R T c l O T k l Q k I l R T k l O E M l Q j I l R T Y l Q T U l Q U Q l R T g l O D A l O D U l R T U l O T A l O E Q l R T c l Q j A l Q k Z f M j A y N j A 0 M D l U M T E 0 M j M y J T J C M D k w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S s i 1 7 3 a n k u p q n 5 i a L u w F w A A A A A C A A A A A A A D Z g A A w A A A A B A A A A A R 2 Q 4 v + 6 z + E h a 7 9 I s j P 1 Z D A A A A A A S A A A C g A A A A E A A A A O W / + Z 3 z u n f 5 W h W 2 e 4 B 4 1 v t Q A A A A o n g 7 K Y p s I b V / H V z C w 2 E + Y B a M k g + 9 A i y O V c g A v 3 j N Z D i P K 6 k U K X F b q 0 Q S F j U G Q L m 9 4 j Z T q 2 d M d S q N j j W A o v g Q S P Z P T + C G k + W V Y g 7 N r D F I p S I U A A A A C D 9 x N U + h n u Y F f Y S q M / / F + K 9 V 7 z w = < / D a t a M a s h u p > 
</file>

<file path=customXml/itemProps1.xml><?xml version="1.0" encoding="utf-8"?>
<ds:datastoreItem xmlns:ds="http://schemas.openxmlformats.org/officeDocument/2006/customXml" ds:itemID="{C3575565-522C-4251-9A09-D0A0086634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解体工事業登録業者名簿_20260409T114232+090</vt:lpstr>
      <vt:lpstr>Sheet1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櫻井 和英（建設管理課）</dc:creator>
  <cp:lastModifiedBy>和英 櫻井</cp:lastModifiedBy>
  <dcterms:created xsi:type="dcterms:W3CDTF">2026-04-09T02:43:31Z</dcterms:created>
  <dcterms:modified xsi:type="dcterms:W3CDTF">2026-04-09T04:52:38Z</dcterms:modified>
</cp:coreProperties>
</file>